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7fadf10ef836d67/Desktop/InnoByte Task Amazon Report/"/>
    </mc:Choice>
  </mc:AlternateContent>
  <xr:revisionPtr revIDLastSave="10" documentId="8_{9B15F770-D7A4-4829-B80A-87A34143919D}" xr6:coauthVersionLast="47" xr6:coauthVersionMax="47" xr10:uidLastSave="{AACFD0B3-8B33-46EA-A028-73F3C8EE4D6B}"/>
  <bookViews>
    <workbookView xWindow="-108" yWindow="-108" windowWidth="23256" windowHeight="12456" xr2:uid="{DCF07B33-1935-42A8-9860-0E5AC4D77EB2}"/>
  </bookViews>
  <sheets>
    <sheet name="Amazon ETL" sheetId="2" r:id="rId1"/>
    <sheet name="Amazon Sale Report" sheetId="1" r:id="rId2"/>
  </sheets>
  <definedNames>
    <definedName name="ExternalData_1" localSheetId="0" hidden="1">'Amazon ETL'!$A$1:$U$6082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5F74A-81DB-429B-B7A4-EF4110237795}" keepAlive="1" name="Query - Amazon ETL" description="Connection to the 'Amazon ETL' query in the workbook." type="5" refreshedVersion="8" background="1" saveData="1">
    <dbPr connection="Provider=Microsoft.Mashup.OleDb.1;Data Source=$Workbook$;Location=&quot;Amazon ETL&quot;;Extended Properties=&quot;&quot;" command="SELECT * FROM [Amazon ETL]"/>
  </connection>
</connections>
</file>

<file path=xl/sharedStrings.xml><?xml version="1.0" encoding="utf-8"?>
<sst xmlns="http://schemas.openxmlformats.org/spreadsheetml/2006/main" count="2513504" uniqueCount="136769">
  <si>
    <t>index</t>
  </si>
  <si>
    <t>Order ID</t>
  </si>
  <si>
    <t>Date</t>
  </si>
  <si>
    <t>Status</t>
  </si>
  <si>
    <t>Fulfilment</t>
  </si>
  <si>
    <t>Sales Channel</t>
  </si>
  <si>
    <t>ship-service-level</t>
  </si>
  <si>
    <t>Category</t>
  </si>
  <si>
    <t>Size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04-30-22</t>
  </si>
  <si>
    <t>Cancelled</t>
  </si>
  <si>
    <t>Merchant</t>
  </si>
  <si>
    <t>Amazon.in</t>
  </si>
  <si>
    <t>Standard</t>
  </si>
  <si>
    <t>T-shirt</t>
  </si>
  <si>
    <t>S</t>
  </si>
  <si>
    <t>On the Way</t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Shirt</t>
  </si>
  <si>
    <t>3XL</t>
  </si>
  <si>
    <t>Shipped</t>
  </si>
  <si>
    <t>BENGALURU</t>
  </si>
  <si>
    <t>KARNATAKA</t>
  </si>
  <si>
    <t>404-0687676-7273146</t>
  </si>
  <si>
    <t>Amazon</t>
  </si>
  <si>
    <t>Expedited</t>
  </si>
  <si>
    <t>XL</t>
  </si>
  <si>
    <t>NAVI MUMBAI</t>
  </si>
  <si>
    <t>403-9615377-8133951</t>
  </si>
  <si>
    <t>Blazzer</t>
  </si>
  <si>
    <t>L</t>
  </si>
  <si>
    <t>PUDUCHERRY</t>
  </si>
  <si>
    <t>407-1069790-7240320</t>
  </si>
  <si>
    <t>Trousers</t>
  </si>
  <si>
    <t>CHENNAI</t>
  </si>
  <si>
    <t>TAMIL NADU</t>
  </si>
  <si>
    <t>404-1490984-4578765</t>
  </si>
  <si>
    <t>GHAZIABAD</t>
  </si>
  <si>
    <t>UTTAR PRADESH</t>
  </si>
  <si>
    <t>408-5748499-6859555</t>
  </si>
  <si>
    <t>CHANDIGARH</t>
  </si>
  <si>
    <t>406-7807733-3785945</t>
  </si>
  <si>
    <t>HYDERABAD</t>
  </si>
  <si>
    <t>TELANGANA</t>
  </si>
  <si>
    <t>407-5443024-5233168</t>
  </si>
  <si>
    <t>402-4393761-0311520</t>
  </si>
  <si>
    <t>XXL</t>
  </si>
  <si>
    <t>Chennai</t>
  </si>
  <si>
    <t>407-5633625-6970741</t>
  </si>
  <si>
    <t>171-4638481-6326716</t>
  </si>
  <si>
    <t>XS</t>
  </si>
  <si>
    <t>NOIDA</t>
  </si>
  <si>
    <t>405-5513694-8146768</t>
  </si>
  <si>
    <t>Amravati.</t>
  </si>
  <si>
    <t>408-7955685-3083534</t>
  </si>
  <si>
    <t>408-1298370-1920302</t>
  </si>
  <si>
    <t>403-4965581-9520319</t>
  </si>
  <si>
    <t>6XL</t>
  </si>
  <si>
    <t>GUNTAKAL</t>
  </si>
  <si>
    <t>ANDHRA PRADESH</t>
  </si>
  <si>
    <t>406-9379318-6555504</t>
  </si>
  <si>
    <t>JAIPUR</t>
  </si>
  <si>
    <t>RAJASTHAN</t>
  </si>
  <si>
    <t>405-9013803-8009918</t>
  </si>
  <si>
    <t>NEW DELHI</t>
  </si>
  <si>
    <t>DELHI</t>
  </si>
  <si>
    <t>402-4030358-5835511</t>
  </si>
  <si>
    <t>Gurgaon</t>
  </si>
  <si>
    <t>HARYANA</t>
  </si>
  <si>
    <t>405-5957858-1051546</t>
  </si>
  <si>
    <t>405-0607769-0716360</t>
  </si>
  <si>
    <t>TIRUCHIRAPPALLI</t>
  </si>
  <si>
    <t>404-8494550-5860325</t>
  </si>
  <si>
    <t>M</t>
  </si>
  <si>
    <t>171-1305077-2813934</t>
  </si>
  <si>
    <t>404-6019946-2909948</t>
  </si>
  <si>
    <t>pune</t>
  </si>
  <si>
    <t>402-3384087-4005164</t>
  </si>
  <si>
    <t>TEZPUR</t>
  </si>
  <si>
    <t>ASSAM</t>
  </si>
  <si>
    <t>405-8191138-5176316</t>
  </si>
  <si>
    <t>RANCHI</t>
  </si>
  <si>
    <t>JHARKHAND</t>
  </si>
  <si>
    <t>403-9230474-9657916</t>
  </si>
  <si>
    <t>BILASPUR</t>
  </si>
  <si>
    <t>CHHATTISGARH</t>
  </si>
  <si>
    <t>408-3484251-6901959</t>
  </si>
  <si>
    <t>4XL</t>
  </si>
  <si>
    <t>PUNE</t>
  </si>
  <si>
    <t>405-7755803-4729935</t>
  </si>
  <si>
    <t>404-5933402-8801952</t>
  </si>
  <si>
    <t>GUWAHATI</t>
  </si>
  <si>
    <t>171-9040274-9291563</t>
  </si>
  <si>
    <t>THIRUVARUR</t>
  </si>
  <si>
    <t>403-7056319-0979561</t>
  </si>
  <si>
    <t>LUCKNOW</t>
  </si>
  <si>
    <t>404-9632124-1107550</t>
  </si>
  <si>
    <t>VISAKHAPATNAM</t>
  </si>
  <si>
    <t>402-1465437-0579556</t>
  </si>
  <si>
    <t>JEYPUR</t>
  </si>
  <si>
    <t>ODISHA</t>
  </si>
  <si>
    <t>404-7774085-3780319</t>
  </si>
  <si>
    <t>402-2764952-1492318</t>
  </si>
  <si>
    <t>406-0272200-7784379</t>
  </si>
  <si>
    <t>403-4367956-2849158</t>
  </si>
  <si>
    <t>403-4242957-8599555</t>
  </si>
  <si>
    <t>THIRUVANANTHAPURAM</t>
  </si>
  <si>
    <t>KERALA</t>
  </si>
  <si>
    <t>408-7165704-5643524</t>
  </si>
  <si>
    <t>Perfume</t>
  </si>
  <si>
    <t>Free</t>
  </si>
  <si>
    <t>GREATER NOIDA</t>
  </si>
  <si>
    <t>402-8210765-3935569</t>
  </si>
  <si>
    <t>JABALPUR</t>
  </si>
  <si>
    <t>MADHYA PRADESH</t>
  </si>
  <si>
    <t>406-7398201-3869914</t>
  </si>
  <si>
    <t>408-3478480-0881162</t>
  </si>
  <si>
    <t>402-7595162-9129931</t>
  </si>
  <si>
    <t>171-6876154-6233146</t>
  </si>
  <si>
    <t>KOLKATA</t>
  </si>
  <si>
    <t>WEST BENGAL</t>
  </si>
  <si>
    <t>408-3917043-5314763</t>
  </si>
  <si>
    <t>ONGOLE</t>
  </si>
  <si>
    <t>408-9281152-6213100</t>
  </si>
  <si>
    <t>SECUNDERABAD</t>
  </si>
  <si>
    <t>403-3496411-3082707</t>
  </si>
  <si>
    <t>171-9208368-0157156</t>
  </si>
  <si>
    <t>KEWALPUR</t>
  </si>
  <si>
    <t>408-2137113-0982751</t>
  </si>
  <si>
    <t>CUTTACK</t>
  </si>
  <si>
    <t>402-3628566-9688333</t>
  </si>
  <si>
    <t>BADLAPUR</t>
  </si>
  <si>
    <t>408-7138000-9728362</t>
  </si>
  <si>
    <t>dimapur</t>
  </si>
  <si>
    <t>NAGALAND</t>
  </si>
  <si>
    <t>402-1752649-2274748</t>
  </si>
  <si>
    <t>402-7944191-1869101</t>
  </si>
  <si>
    <t>407-4063876-9566742</t>
  </si>
  <si>
    <t>WARANGAL</t>
  </si>
  <si>
    <t>403-0752752-4656334</t>
  </si>
  <si>
    <t>DHAULPUR</t>
  </si>
  <si>
    <t>406-8879861-2081117</t>
  </si>
  <si>
    <t>406-8089333-7941903</t>
  </si>
  <si>
    <t>Bengaluru</t>
  </si>
  <si>
    <t>171-3072652-6805159</t>
  </si>
  <si>
    <t>171-2592464-6846743</t>
  </si>
  <si>
    <t>404-2262140-4696366</t>
  </si>
  <si>
    <t>NAGPUR</t>
  </si>
  <si>
    <t>405-3594372-1614709</t>
  </si>
  <si>
    <t>407-2974257-4781134</t>
  </si>
  <si>
    <t>THANE</t>
  </si>
  <si>
    <t>171-4137548-0481151</t>
  </si>
  <si>
    <t>Dahod</t>
  </si>
  <si>
    <t>Gujarat</t>
  </si>
  <si>
    <t>405-4461562-9113959</t>
  </si>
  <si>
    <t>404-4535078-5241919</t>
  </si>
  <si>
    <t>405-8387725-2971512</t>
  </si>
  <si>
    <t>405-6480932-8759528</t>
  </si>
  <si>
    <t>VIJAPURA</t>
  </si>
  <si>
    <t>405-9966506-3155561</t>
  </si>
  <si>
    <t>408-7029737-8028367</t>
  </si>
  <si>
    <t>407-2189901-7515567</t>
  </si>
  <si>
    <t>bangalore</t>
  </si>
  <si>
    <t>402-2105657-2899562</t>
  </si>
  <si>
    <t>406-1326801-8886709</t>
  </si>
  <si>
    <t>BERHAMPUR</t>
  </si>
  <si>
    <t>408-7760667-5809130</t>
  </si>
  <si>
    <t>405-8457623-9269955</t>
  </si>
  <si>
    <t>408-6820155-3521913</t>
  </si>
  <si>
    <t>403-6190683-2687538</t>
  </si>
  <si>
    <t>HIMMATNAGAR</t>
  </si>
  <si>
    <t>408-4069830-3819562</t>
  </si>
  <si>
    <t>Kolkata</t>
  </si>
  <si>
    <t>171-7367545-7081126</t>
  </si>
  <si>
    <t>404-6522553-9345930</t>
  </si>
  <si>
    <t>DEHRADUN</t>
  </si>
  <si>
    <t>UTTARAKHAND</t>
  </si>
  <si>
    <t>403-9950518-0349133</t>
  </si>
  <si>
    <t>407-6599093-6553153</t>
  </si>
  <si>
    <t>Socks</t>
  </si>
  <si>
    <t>403-3763475-2237125</t>
  </si>
  <si>
    <t>DHARMAPURI</t>
  </si>
  <si>
    <t>405-1492294-0323520</t>
  </si>
  <si>
    <t>403-1162895-2484367</t>
  </si>
  <si>
    <t>171-6833843-5473114</t>
  </si>
  <si>
    <t>VADODARA</t>
  </si>
  <si>
    <t>403-1477057-8253913</t>
  </si>
  <si>
    <t>CHAVAKKAD</t>
  </si>
  <si>
    <t>408-2114413-6089906</t>
  </si>
  <si>
    <t>PATNA</t>
  </si>
  <si>
    <t>BIHAR</t>
  </si>
  <si>
    <t>405-1879750-2639521</t>
  </si>
  <si>
    <t>406-5727754-5302723</t>
  </si>
  <si>
    <t>405-0901744-8270705</t>
  </si>
  <si>
    <t>405-9112089-3379536</t>
  </si>
  <si>
    <t>408-6357132-2310703</t>
  </si>
  <si>
    <t>Jammu</t>
  </si>
  <si>
    <t>JAMMU &amp; KASHMIR</t>
  </si>
  <si>
    <t>406-5334922-9670748</t>
  </si>
  <si>
    <t>402-8519791-3706738</t>
  </si>
  <si>
    <t>408-1830318-0357940</t>
  </si>
  <si>
    <t>NARNAUND</t>
  </si>
  <si>
    <t>406-5103760-7326749</t>
  </si>
  <si>
    <t>Ahmedabad</t>
  </si>
  <si>
    <t>402-7841951-1872363</t>
  </si>
  <si>
    <t>408-7698765-2294756</t>
  </si>
  <si>
    <t>AMBARNATH</t>
  </si>
  <si>
    <t>404-1856281-9996319</t>
  </si>
  <si>
    <t>GWALIOR</t>
  </si>
  <si>
    <t>406-5406738-7113145</t>
  </si>
  <si>
    <t>405-5257740-5301158</t>
  </si>
  <si>
    <t>ROHTAK</t>
  </si>
  <si>
    <t>405-2072502-4089911</t>
  </si>
  <si>
    <t>405-0882561-5952340</t>
  </si>
  <si>
    <t>403-7266170-1163500</t>
  </si>
  <si>
    <t>405-8114272-1687512</t>
  </si>
  <si>
    <t>171-6138639-1478731</t>
  </si>
  <si>
    <t>405-4059216-4541150</t>
  </si>
  <si>
    <t>405-1152015-7333945</t>
  </si>
  <si>
    <t>406-0177436-6731556</t>
  </si>
  <si>
    <t>RAMAGUNDAM</t>
  </si>
  <si>
    <t>406-0715107-8168308</t>
  </si>
  <si>
    <t>PITHORAGARH</t>
  </si>
  <si>
    <t>403-0104882-7373900</t>
  </si>
  <si>
    <t>Unshipped</t>
  </si>
  <si>
    <t>405-3002282-6797102</t>
  </si>
  <si>
    <t>407-8466904-3461908</t>
  </si>
  <si>
    <t>171-3305587-5364338</t>
  </si>
  <si>
    <t>406-8961316-8137943</t>
  </si>
  <si>
    <t>GUWAHATI, KAMRUP (M)</t>
  </si>
  <si>
    <t>171-2813040-8296320</t>
  </si>
  <si>
    <t>KOLAR</t>
  </si>
  <si>
    <t>408-9845791-1393151</t>
  </si>
  <si>
    <t>PATIALA</t>
  </si>
  <si>
    <t>PUNJAB</t>
  </si>
  <si>
    <t>402-4277204-2348328</t>
  </si>
  <si>
    <t>REWA</t>
  </si>
  <si>
    <t>171-3049339-2085136</t>
  </si>
  <si>
    <t>BONGAIGAON</t>
  </si>
  <si>
    <t>405-9928526-2470747</t>
  </si>
  <si>
    <t>405-4908072-0260360</t>
  </si>
  <si>
    <t>406-3984186-5973150</t>
  </si>
  <si>
    <t>Chengalpattu</t>
  </si>
  <si>
    <t>171-8635309-7508346</t>
  </si>
  <si>
    <t>PERAMBALUR</t>
  </si>
  <si>
    <t>171-0293372-4913973</t>
  </si>
  <si>
    <t>402-8288606-4313118</t>
  </si>
  <si>
    <t>HIMACHAL PRADESH</t>
  </si>
  <si>
    <t>402-8746990-6412346</t>
  </si>
  <si>
    <t>402-0294212-5431551</t>
  </si>
  <si>
    <t>VARANASI</t>
  </si>
  <si>
    <t>406-1530134-2105912</t>
  </si>
  <si>
    <t>403-5222550-4437140</t>
  </si>
  <si>
    <t>COIMBATORE</t>
  </si>
  <si>
    <t>408-1482435-5202714</t>
  </si>
  <si>
    <t>CHIRMIRI</t>
  </si>
  <si>
    <t>403-6442534-2769112</t>
  </si>
  <si>
    <t>AZAMGARH</t>
  </si>
  <si>
    <t>408-3113070-0750756</t>
  </si>
  <si>
    <t>KALYAN</t>
  </si>
  <si>
    <t>404-7796841-1880317</t>
  </si>
  <si>
    <t>405-2142542-0941949</t>
  </si>
  <si>
    <t>405-0286717-7761132</t>
  </si>
  <si>
    <t>406-9021273-9221106</t>
  </si>
  <si>
    <t>404-5381335-4577925</t>
  </si>
  <si>
    <t>MYSORE</t>
  </si>
  <si>
    <t>171-0131752-2560336</t>
  </si>
  <si>
    <t>BARABANKI</t>
  </si>
  <si>
    <t>407-4235449-1353916</t>
  </si>
  <si>
    <t>AMILA</t>
  </si>
  <si>
    <t>171-8061614-5688327</t>
  </si>
  <si>
    <t>VIJAYAWADA</t>
  </si>
  <si>
    <t>407-8248783-4261958</t>
  </si>
  <si>
    <t>RAWAN AMBUJA CEMENT PLANT</t>
  </si>
  <si>
    <t>404-6513062-3876305</t>
  </si>
  <si>
    <t>406-7779874-9136347</t>
  </si>
  <si>
    <t>HERBERTPUR</t>
  </si>
  <si>
    <t>406-9638549-1733961</t>
  </si>
  <si>
    <t>407-8801185-0134713</t>
  </si>
  <si>
    <t>171-3625443-6505905</t>
  </si>
  <si>
    <t>KALAMASSERY</t>
  </si>
  <si>
    <t>402-8078642-8565124</t>
  </si>
  <si>
    <t>Puri-2</t>
  </si>
  <si>
    <t>402-2820441-9623566</t>
  </si>
  <si>
    <t>TIKABALI</t>
  </si>
  <si>
    <t>171-4312987-5366767</t>
  </si>
  <si>
    <t>BIHARSHARIF</t>
  </si>
  <si>
    <t>403-5189998-9343503</t>
  </si>
  <si>
    <t>407-9863928-5979501</t>
  </si>
  <si>
    <t>PARAVUR</t>
  </si>
  <si>
    <t>171-4644162-9093116</t>
  </si>
  <si>
    <t>BASTI</t>
  </si>
  <si>
    <t>406-0974406-3179521</t>
  </si>
  <si>
    <t>WALAJAPET</t>
  </si>
  <si>
    <t>402-0048138-1845122</t>
  </si>
  <si>
    <t>Dimapur</t>
  </si>
  <si>
    <t>407-6283946-7749133</t>
  </si>
  <si>
    <t>407-0542879-1795554</t>
  </si>
  <si>
    <t>Mahendragarh</t>
  </si>
  <si>
    <t>406-0218328-1773963</t>
  </si>
  <si>
    <t>407-3742007-3242711</t>
  </si>
  <si>
    <t>405-3067317-3360344</t>
  </si>
  <si>
    <t>406-5648244-8317954</t>
  </si>
  <si>
    <t>New Delhi</t>
  </si>
  <si>
    <t>171-3460653-0171519</t>
  </si>
  <si>
    <t>GURUGRAM</t>
  </si>
  <si>
    <t>404-5337874-2284337</t>
  </si>
  <si>
    <t>405-2660443-4165145</t>
  </si>
  <si>
    <t>402-3329522-2367566</t>
  </si>
  <si>
    <t>406-3078054-1755513</t>
  </si>
  <si>
    <t>BIJNOR</t>
  </si>
  <si>
    <t>171-4647176-6456305</t>
  </si>
  <si>
    <t>408-5011528-8276347</t>
  </si>
  <si>
    <t>ALLAHABAD</t>
  </si>
  <si>
    <t>407-4097885-3129958</t>
  </si>
  <si>
    <t>VASAI VIRAR</t>
  </si>
  <si>
    <t>171-1224053-5752314</t>
  </si>
  <si>
    <t>406-2849582-6531553</t>
  </si>
  <si>
    <t>407-5875767-6399551</t>
  </si>
  <si>
    <t>171-6336729-6763536</t>
  </si>
  <si>
    <t>404-3907920-5281963</t>
  </si>
  <si>
    <t>408-7310428-6047538</t>
  </si>
  <si>
    <t>403-2608092-6065935</t>
  </si>
  <si>
    <t>MANGALURU</t>
  </si>
  <si>
    <t>404-9760385-9109154</t>
  </si>
  <si>
    <t>405-0732969-3941948</t>
  </si>
  <si>
    <t>NEW TOWN</t>
  </si>
  <si>
    <t>402-2720308-2560327</t>
  </si>
  <si>
    <t>402-0589123-6183541</t>
  </si>
  <si>
    <t>408-3874942-9917143</t>
  </si>
  <si>
    <t>SAMBHAL</t>
  </si>
  <si>
    <t>402-1706149-0949104</t>
  </si>
  <si>
    <t>407-1672316-3245939</t>
  </si>
  <si>
    <t>ELAVANASURKOTTAI</t>
  </si>
  <si>
    <t>405-1832646-7988329</t>
  </si>
  <si>
    <t>SANGLI MIRAJ KUPWAD</t>
  </si>
  <si>
    <t>408-9692204-9817146</t>
  </si>
  <si>
    <t>402-9339129-6219537</t>
  </si>
  <si>
    <t>MYSURU</t>
  </si>
  <si>
    <t>405-3036350-8089120</t>
  </si>
  <si>
    <t>ANKLESHWR</t>
  </si>
  <si>
    <t>404-6680046-0839536</t>
  </si>
  <si>
    <t>406-2966654-4672325</t>
  </si>
  <si>
    <t>Greater Noida West</t>
  </si>
  <si>
    <t>403-4845285-4565113</t>
  </si>
  <si>
    <t>JAMMU</t>
  </si>
  <si>
    <t>171-4496851-5319548</t>
  </si>
  <si>
    <t>408-3416118-1167564</t>
  </si>
  <si>
    <t>ITANAGAR</t>
  </si>
  <si>
    <t>ARUNACHAL PRADESH</t>
  </si>
  <si>
    <t>171-1068229-1581965</t>
  </si>
  <si>
    <t>BIDHAN NAGAR</t>
  </si>
  <si>
    <t>402-2105140-3584364</t>
  </si>
  <si>
    <t>403-3561336-3563535</t>
  </si>
  <si>
    <t>AHMEDABAD</t>
  </si>
  <si>
    <t>402-9532672-5385917</t>
  </si>
  <si>
    <t>408-4547464-4180323</t>
  </si>
  <si>
    <t>BHUBANESWAR</t>
  </si>
  <si>
    <t>402-2211107-5096323</t>
  </si>
  <si>
    <t>ALIGARH</t>
  </si>
  <si>
    <t>403-9412025-7537140</t>
  </si>
  <si>
    <t>KOCHI</t>
  </si>
  <si>
    <t>403-5456917-5571511</t>
  </si>
  <si>
    <t>171-8452330-4756317</t>
  </si>
  <si>
    <t>171-4350114-4299568</t>
  </si>
  <si>
    <t>405-8692900-3888310</t>
  </si>
  <si>
    <t>Bangalore</t>
  </si>
  <si>
    <t>402-6750101-3923558</t>
  </si>
  <si>
    <t>MALAPPURAM</t>
  </si>
  <si>
    <t>403-5725327-6264327</t>
  </si>
  <si>
    <t>403-5209693-1173944</t>
  </si>
  <si>
    <t>403-8255889-7526765</t>
  </si>
  <si>
    <t>407-3554912-7244363</t>
  </si>
  <si>
    <t>SIBSAGAR</t>
  </si>
  <si>
    <t>407-4737202-9096304</t>
  </si>
  <si>
    <t>GAYA</t>
  </si>
  <si>
    <t>171-2842936-5423534</t>
  </si>
  <si>
    <t>407-4936046-5852304</t>
  </si>
  <si>
    <t>402-9580874-3525948</t>
  </si>
  <si>
    <t>KOLLAM</t>
  </si>
  <si>
    <t>404-7426070-1355530</t>
  </si>
  <si>
    <t>406-4878137-1126707</t>
  </si>
  <si>
    <t>171-3505516-3505949</t>
  </si>
  <si>
    <t>406-6199849-7523514</t>
  </si>
  <si>
    <t>PERALASSERI</t>
  </si>
  <si>
    <t>406-6180074-2350757</t>
  </si>
  <si>
    <t>406-2403215-8361103</t>
  </si>
  <si>
    <t>404-6578109-5618751</t>
  </si>
  <si>
    <t>407-2307966-4961113</t>
  </si>
  <si>
    <t>UDUPI</t>
  </si>
  <si>
    <t>404-5539778-0029904</t>
  </si>
  <si>
    <t>MARIANI</t>
  </si>
  <si>
    <t>171-6222676-0740318</t>
  </si>
  <si>
    <t>403-2166075-2254703</t>
  </si>
  <si>
    <t>407-5766340-7411567</t>
  </si>
  <si>
    <t>404-0634392-1837110</t>
  </si>
  <si>
    <t>KARANJA</t>
  </si>
  <si>
    <t>408-2759943-9849959</t>
  </si>
  <si>
    <t>403-5977671-8855508</t>
  </si>
  <si>
    <t>Shipped - Returned to Seller</t>
  </si>
  <si>
    <t>COOCH BEHAR</t>
  </si>
  <si>
    <t>408-9321153-0591557</t>
  </si>
  <si>
    <t>404-0696150-3898703</t>
  </si>
  <si>
    <t>406-7586136-6520337</t>
  </si>
  <si>
    <t>407-6146457-8788352</t>
  </si>
  <si>
    <t>404-8514200-3544346</t>
  </si>
  <si>
    <t>404-7452877-2137949</t>
  </si>
  <si>
    <t>402-2703790-2816329</t>
  </si>
  <si>
    <t>JHARIA KHAS</t>
  </si>
  <si>
    <t>407-1515930-8661921</t>
  </si>
  <si>
    <t>405-9144614-1601126</t>
  </si>
  <si>
    <t>Secunderabad</t>
  </si>
  <si>
    <t>407-0994909-4122733</t>
  </si>
  <si>
    <t>5XL</t>
  </si>
  <si>
    <t>UDAIPUR</t>
  </si>
  <si>
    <t>402-7042386-5486768</t>
  </si>
  <si>
    <t>403-7652993-1507525</t>
  </si>
  <si>
    <t>407-3847456-6656309</t>
  </si>
  <si>
    <t>BHAGALPUR</t>
  </si>
  <si>
    <t>171-7623384-8040337</t>
  </si>
  <si>
    <t>171-4607096-6413920</t>
  </si>
  <si>
    <t>404-6783988-2006729</t>
  </si>
  <si>
    <t>404-6975277-1927553</t>
  </si>
  <si>
    <t>BERHAMPORE</t>
  </si>
  <si>
    <t>402-5586272-3646748</t>
  </si>
  <si>
    <t>Dehradun</t>
  </si>
  <si>
    <t>171-6655820-6440356</t>
  </si>
  <si>
    <t>171-1584788-8864335</t>
  </si>
  <si>
    <t>402-0150402-0900371</t>
  </si>
  <si>
    <t>SEONI</t>
  </si>
  <si>
    <t>408-6791822-5493964</t>
  </si>
  <si>
    <t>Agra</t>
  </si>
  <si>
    <t>405-0483874-0889137</t>
  </si>
  <si>
    <t>407-5600921-2143569</t>
  </si>
  <si>
    <t>404-1607808-0769930</t>
  </si>
  <si>
    <t>407-5124083-2725136</t>
  </si>
  <si>
    <t>407-4766116-5412325</t>
  </si>
  <si>
    <t>Nermand</t>
  </si>
  <si>
    <t>402-6885004-6990731</t>
  </si>
  <si>
    <t>402-2207276-9869933</t>
  </si>
  <si>
    <t>KAMAREDDY</t>
  </si>
  <si>
    <t>407-9494293-9423561</t>
  </si>
  <si>
    <t>SRINAGAR</t>
  </si>
  <si>
    <t>171-6867266-8495534</t>
  </si>
  <si>
    <t>408-3475592-6193128</t>
  </si>
  <si>
    <t>MUDDEBIHAL</t>
  </si>
  <si>
    <t>171-1987024-2709164</t>
  </si>
  <si>
    <t>SANTHAMAGULURU MANDAL</t>
  </si>
  <si>
    <t>406-1522425-5387565</t>
  </si>
  <si>
    <t>171-3270734-5045130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405-3441326-1516368</t>
  </si>
  <si>
    <t>KOLKATA 700034</t>
  </si>
  <si>
    <t>408-8009772-6580317</t>
  </si>
  <si>
    <t>kolkata</t>
  </si>
  <si>
    <t>402-4774686-7773937</t>
  </si>
  <si>
    <t>402-2860689-5652319</t>
  </si>
  <si>
    <t>406-6386989-1689108</t>
  </si>
  <si>
    <t>BARUIPUR</t>
  </si>
  <si>
    <t>408-9720884-9553122</t>
  </si>
  <si>
    <t>KENDRAPARA</t>
  </si>
  <si>
    <t>408-6428766-2839536</t>
  </si>
  <si>
    <t>408-8641795-6914711</t>
  </si>
  <si>
    <t>402-9475978-1434754</t>
  </si>
  <si>
    <t>407-5776821-9327552</t>
  </si>
  <si>
    <t>171-6845071-0336346</t>
  </si>
  <si>
    <t>NASHIK</t>
  </si>
  <si>
    <t>404-7491342-1035558</t>
  </si>
  <si>
    <t>171-6783343-9758701</t>
  </si>
  <si>
    <t>HOSHIARPUR</t>
  </si>
  <si>
    <t>402-0043314-1059527</t>
  </si>
  <si>
    <t>406-6586654-6641140</t>
  </si>
  <si>
    <t>405-6120626-0941135</t>
  </si>
  <si>
    <t>408-9255314-3102740</t>
  </si>
  <si>
    <t>BARSHI</t>
  </si>
  <si>
    <t>408-3436456-9893130</t>
  </si>
  <si>
    <t>408-3870331-6287517</t>
  </si>
  <si>
    <t>407-2882576-2777135</t>
  </si>
  <si>
    <t>403-2256919-4846738</t>
  </si>
  <si>
    <t>403-2920089-2403567</t>
  </si>
  <si>
    <t>406-7792526-4685142</t>
  </si>
  <si>
    <t>406-7680255-6117120</t>
  </si>
  <si>
    <t>402-4646784-8411501</t>
  </si>
  <si>
    <t>CHANDI MANDIR</t>
  </si>
  <si>
    <t>405-2788163-4515521</t>
  </si>
  <si>
    <t>ujjain</t>
  </si>
  <si>
    <t>405-1757140-2025918</t>
  </si>
  <si>
    <t>403-9105351-8453114</t>
  </si>
  <si>
    <t>Haldwani</t>
  </si>
  <si>
    <t>402-0503400-6235514</t>
  </si>
  <si>
    <t>408-3201739-2676310</t>
  </si>
  <si>
    <t>171-8027093-8553945</t>
  </si>
  <si>
    <t>Uttarkashi</t>
  </si>
  <si>
    <t>403-3331597-7637100</t>
  </si>
  <si>
    <t>403-4424319-6635501</t>
  </si>
  <si>
    <t>Old Goa</t>
  </si>
  <si>
    <t>Goa</t>
  </si>
  <si>
    <t>403-0906375-2269150</t>
  </si>
  <si>
    <t>MAHESHWAR</t>
  </si>
  <si>
    <t>406-7261451-5682727</t>
  </si>
  <si>
    <t>407-5096970-7475550</t>
  </si>
  <si>
    <t>HARDOI</t>
  </si>
  <si>
    <t>402-6566640-5417947</t>
  </si>
  <si>
    <t>402-5302912-6805151</t>
  </si>
  <si>
    <t>407-9707366-3029944</t>
  </si>
  <si>
    <t>402-1365379-0131533</t>
  </si>
  <si>
    <t>408-5540360-9479519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171-1425554-3718756</t>
  </si>
  <si>
    <t>407-9906412-0889129</t>
  </si>
  <si>
    <t>CHAKDAHA</t>
  </si>
  <si>
    <t>408-8991303-6559523</t>
  </si>
  <si>
    <t>408-6046797-8945127</t>
  </si>
  <si>
    <t>171-2134173-5385136</t>
  </si>
  <si>
    <t>CHIKKAMAGALURU</t>
  </si>
  <si>
    <t>402-2155477-9353103</t>
  </si>
  <si>
    <t>407-8580022-5578715</t>
  </si>
  <si>
    <t>402-1572540-8678700</t>
  </si>
  <si>
    <t>171-1887627-9813158</t>
  </si>
  <si>
    <t>408-7712483-3825907</t>
  </si>
  <si>
    <t>402-3621298-2630741</t>
  </si>
  <si>
    <t>404-8745561-3169903</t>
  </si>
  <si>
    <t>404-1508602-9433941</t>
  </si>
  <si>
    <t>171-9371949-6030721</t>
  </si>
  <si>
    <t>MALDA</t>
  </si>
  <si>
    <t>171-2705563-6985105</t>
  </si>
  <si>
    <t>DIMAPUR</t>
  </si>
  <si>
    <t>171-3537751-4007556</t>
  </si>
  <si>
    <t>Nellore</t>
  </si>
  <si>
    <t>408-5990312-3581165</t>
  </si>
  <si>
    <t>403-6062596-1220349</t>
  </si>
  <si>
    <t>CUNCOLIM</t>
  </si>
  <si>
    <t>GOA</t>
  </si>
  <si>
    <t>171-8220241-5105927</t>
  </si>
  <si>
    <t>408-9405529-3743511</t>
  </si>
  <si>
    <t>402-3595365-1666728</t>
  </si>
  <si>
    <t>407-3271219-3762757</t>
  </si>
  <si>
    <t>402-3660716-8589107</t>
  </si>
  <si>
    <t>trivandrum</t>
  </si>
  <si>
    <t>171-3953233-6135505</t>
  </si>
  <si>
    <t>KANPUR</t>
  </si>
  <si>
    <t>402-5525660-2118707</t>
  </si>
  <si>
    <t>CHINNALAPATTI</t>
  </si>
  <si>
    <t>406-9941718-1734719</t>
  </si>
  <si>
    <t>171-1297873-2176339</t>
  </si>
  <si>
    <t>407-6401192-4057954</t>
  </si>
  <si>
    <t>406-3397500-8084361</t>
  </si>
  <si>
    <t>171-9620288-8918704</t>
  </si>
  <si>
    <t>BAGESHWAR</t>
  </si>
  <si>
    <t>402-8089760-1132331</t>
  </si>
  <si>
    <t>403-7042175-3905937</t>
  </si>
  <si>
    <t>BARRACKPORE</t>
  </si>
  <si>
    <t>407-4629176-4141949</t>
  </si>
  <si>
    <t>Dombivali  east</t>
  </si>
  <si>
    <t>171-7306449-0588335</t>
  </si>
  <si>
    <t>407-1396965-6726703</t>
  </si>
  <si>
    <t>407-0624641-6557144</t>
  </si>
  <si>
    <t>405-8444009-8723509</t>
  </si>
  <si>
    <t>New delhi</t>
  </si>
  <si>
    <t>406-5729580-2175565</t>
  </si>
  <si>
    <t>404-2255967-5457950</t>
  </si>
  <si>
    <t>408-5020509-5674715</t>
  </si>
  <si>
    <t>407-7642883-3094732</t>
  </si>
  <si>
    <t>404-7608918-0571517</t>
  </si>
  <si>
    <t>171-6589781-2209965</t>
  </si>
  <si>
    <t>Pune</t>
  </si>
  <si>
    <t>405-9442254-2207515</t>
  </si>
  <si>
    <t>Pathanapuram</t>
  </si>
  <si>
    <t>405-3071731-6600369</t>
  </si>
  <si>
    <t>404-6026001-1717923</t>
  </si>
  <si>
    <t>JAUNPUR</t>
  </si>
  <si>
    <t>404-4026534-0431517</t>
  </si>
  <si>
    <t>SOLAPUR</t>
  </si>
  <si>
    <t>406-4970885-3273941</t>
  </si>
  <si>
    <t>406-2942566-8263534</t>
  </si>
  <si>
    <t>MAHBUBNAGAR</t>
  </si>
  <si>
    <t>406-7501816-7391539</t>
  </si>
  <si>
    <t>Nk sweets Vikasnagar</t>
  </si>
  <si>
    <t>408-3137526-3167563</t>
  </si>
  <si>
    <t>DARJEELING</t>
  </si>
  <si>
    <t>408-5211576-2061139</t>
  </si>
  <si>
    <t>406-9632792-8869139</t>
  </si>
  <si>
    <t>408-7971979-8745937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402-2403704-9667560</t>
  </si>
  <si>
    <t>405-2569549-3466719</t>
  </si>
  <si>
    <t>Sonbhadra</t>
  </si>
  <si>
    <t>405-2822825-3877133</t>
  </si>
  <si>
    <t>171-5222377-4501935</t>
  </si>
  <si>
    <t>KAKINADA</t>
  </si>
  <si>
    <t>171-2644368-7969167</t>
  </si>
  <si>
    <t>171-1758807-7455529</t>
  </si>
  <si>
    <t>HALDIA</t>
  </si>
  <si>
    <t>404-5848202-7366725</t>
  </si>
  <si>
    <t>408-8224264-0017161</t>
  </si>
  <si>
    <t>408-6529937-6381928</t>
  </si>
  <si>
    <t>Tivim</t>
  </si>
  <si>
    <t>407-2028379-9672355</t>
  </si>
  <si>
    <t>402-9221687-4573915</t>
  </si>
  <si>
    <t>405-2668017-2013957</t>
  </si>
  <si>
    <t>408-3337319-8990747</t>
  </si>
  <si>
    <t>MANDVI KACHCHH DISTRICT</t>
  </si>
  <si>
    <t>407-1256885-2004349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404-5867260-9073129</t>
  </si>
  <si>
    <t>404-0532727-2082745</t>
  </si>
  <si>
    <t>403-8966287-7773106</t>
  </si>
  <si>
    <t>408-1512444-4965152</t>
  </si>
  <si>
    <t>PURNIA</t>
  </si>
  <si>
    <t>171-9451879-3651542</t>
  </si>
  <si>
    <t>408-8501185-0578768</t>
  </si>
  <si>
    <t>402-0251823-0845133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171-4549643-0067500</t>
  </si>
  <si>
    <t>AKOLA</t>
  </si>
  <si>
    <t>404-3622512-3887551</t>
  </si>
  <si>
    <t>JORHAT</t>
  </si>
  <si>
    <t>406-6906315-9570765</t>
  </si>
  <si>
    <t>407-3562449-1962729</t>
  </si>
  <si>
    <t>RAMANAGARA</t>
  </si>
  <si>
    <t>408-2593644-6317933</t>
  </si>
  <si>
    <t>Vijayapur</t>
  </si>
  <si>
    <t>407-7607527-1189964</t>
  </si>
  <si>
    <t>Shipped - Rejected by Buyer</t>
  </si>
  <si>
    <t>405-7398388-2654744</t>
  </si>
  <si>
    <t>BOKARO STEEL CITY</t>
  </si>
  <si>
    <t>405-5066690-4132337</t>
  </si>
  <si>
    <t>408-6466311-6949931</t>
  </si>
  <si>
    <t>171-4643830-2345965</t>
  </si>
  <si>
    <t>404-1051549-5381167</t>
  </si>
  <si>
    <t>KHAMMAM</t>
  </si>
  <si>
    <t>406-7625210-8793109</t>
  </si>
  <si>
    <t>406-8665288-2025908</t>
  </si>
  <si>
    <t>Shoes</t>
  </si>
  <si>
    <t>408-6732772-4525113</t>
  </si>
  <si>
    <t>AURANGABAD</t>
  </si>
  <si>
    <t>171-7068385-2777168</t>
  </si>
  <si>
    <t>405-9930530-1209919</t>
  </si>
  <si>
    <t>GADARWARA</t>
  </si>
  <si>
    <t>407-0288006-5535531</t>
  </si>
  <si>
    <t>403-6363820-3080315</t>
  </si>
  <si>
    <t>408-7937211-8974712</t>
  </si>
  <si>
    <t>SHIRDI</t>
  </si>
  <si>
    <t>407-4283259-6933941</t>
  </si>
  <si>
    <t>VELLORE</t>
  </si>
  <si>
    <t>407-3630361-4581152</t>
  </si>
  <si>
    <t>408-6348199-2089932</t>
  </si>
  <si>
    <t>408-5824761-8505932</t>
  </si>
  <si>
    <t>noida</t>
  </si>
  <si>
    <t>406-0673842-3693910</t>
  </si>
  <si>
    <t>Mangaluru</t>
  </si>
  <si>
    <t>405-0722232-7258752</t>
  </si>
  <si>
    <t>SINGRAULI</t>
  </si>
  <si>
    <t>408-0224364-7467540</t>
  </si>
  <si>
    <t>408-2445040-0957913</t>
  </si>
  <si>
    <t>406-8412164-3153129</t>
  </si>
  <si>
    <t>407-5524319-6977912</t>
  </si>
  <si>
    <t>THRIPPUNITHURA</t>
  </si>
  <si>
    <t>407-7757868-6086759</t>
  </si>
  <si>
    <t>171-5065107-7793119</t>
  </si>
  <si>
    <t>403-0216195-8439543</t>
  </si>
  <si>
    <t>KENDUJHAR</t>
  </si>
  <si>
    <t>402-9874837-4557125</t>
  </si>
  <si>
    <t>408-8892348-9765950</t>
  </si>
  <si>
    <t>408-6417023-0253911</t>
  </si>
  <si>
    <t>407-4004149-2857161</t>
  </si>
  <si>
    <t>404-6408992-6781106</t>
  </si>
  <si>
    <t>407-9345273-2408359</t>
  </si>
  <si>
    <t>408-0266080-9401113</t>
  </si>
  <si>
    <t>404-6096382-3389133</t>
  </si>
  <si>
    <t>Wallet</t>
  </si>
  <si>
    <t>405-9737320-3923530</t>
  </si>
  <si>
    <t>Nerul</t>
  </si>
  <si>
    <t>402-7908398-5262750</t>
  </si>
  <si>
    <t>IMPHAL</t>
  </si>
  <si>
    <t>MANIPUR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Andul near maya stores</t>
  </si>
  <si>
    <t>404-6734371-2217151</t>
  </si>
  <si>
    <t>403-9844758-9663515</t>
  </si>
  <si>
    <t>402-1037282-5400318</t>
  </si>
  <si>
    <t>Mumbai</t>
  </si>
  <si>
    <t>408-6497115-2636366</t>
  </si>
  <si>
    <t>408-2311178-4563550</t>
  </si>
  <si>
    <t>171-7904830-1900363</t>
  </si>
  <si>
    <t>406-9476969-2801163</t>
  </si>
  <si>
    <t>403-2867551-8904322</t>
  </si>
  <si>
    <t>407-0133690-8157926</t>
  </si>
  <si>
    <t>SURAT</t>
  </si>
  <si>
    <t>402-2892726-4411563</t>
  </si>
  <si>
    <t>402-9688522-2179563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406-0361691-7797129</t>
  </si>
  <si>
    <t>408-9628391-5712365</t>
  </si>
  <si>
    <t>DINANAGAR</t>
  </si>
  <si>
    <t>408-1587720-2667552</t>
  </si>
  <si>
    <t>171-5980259-5726757</t>
  </si>
  <si>
    <t>405-2266530-9531500</t>
  </si>
  <si>
    <t>408-3468189-1632369</t>
  </si>
  <si>
    <t>ARAKANDANALLUR</t>
  </si>
  <si>
    <t>402-8199412-5613164</t>
  </si>
  <si>
    <t>BHOPAL</t>
  </si>
  <si>
    <t>406-8049367-7383569</t>
  </si>
  <si>
    <t>GURGAON</t>
  </si>
  <si>
    <t>404-4084311-5014713</t>
  </si>
  <si>
    <t>405-4491602-9761902</t>
  </si>
  <si>
    <t>Bhatgaon</t>
  </si>
  <si>
    <t>404-3973098-9107502</t>
  </si>
  <si>
    <t>BHANJANAGAR</t>
  </si>
  <si>
    <t>404-8364446-3952321</t>
  </si>
  <si>
    <t>408-4378624-3886712</t>
  </si>
  <si>
    <t>408-2058872-0942730</t>
  </si>
  <si>
    <t>404-5141245-7726736</t>
  </si>
  <si>
    <t>MADHURAWADA</t>
  </si>
  <si>
    <t>405-5489495-6651552</t>
  </si>
  <si>
    <t>ALMORA</t>
  </si>
  <si>
    <t>171-6816175-3049154</t>
  </si>
  <si>
    <t>PRODDATUR</t>
  </si>
  <si>
    <t>408-7342331-1733136</t>
  </si>
  <si>
    <t>SHRIGONDA</t>
  </si>
  <si>
    <t>402-1721558-6618710</t>
  </si>
  <si>
    <t>406-2138801-8731538</t>
  </si>
  <si>
    <t>407-1271803-1705135</t>
  </si>
  <si>
    <t>FAIZABAD</t>
  </si>
  <si>
    <t>408-0666162-2209142</t>
  </si>
  <si>
    <t>BHIWADI</t>
  </si>
  <si>
    <t>404-8344681-3468344</t>
  </si>
  <si>
    <t>405-5365766-8023559</t>
  </si>
  <si>
    <t>405-2729845-2846741</t>
  </si>
  <si>
    <t>BANGALORE</t>
  </si>
  <si>
    <t>407-7312276-7007540</t>
  </si>
  <si>
    <t>407-6910434-1793162</t>
  </si>
  <si>
    <t>407-7361111-8973957</t>
  </si>
  <si>
    <t>406-2349830-7633129</t>
  </si>
  <si>
    <t>404-0553710-6997951</t>
  </si>
  <si>
    <t>Vadodara</t>
  </si>
  <si>
    <t>404-5682813-1706729</t>
  </si>
  <si>
    <t>171-0355946-6502712</t>
  </si>
  <si>
    <t>405-5141255-1451535</t>
  </si>
  <si>
    <t>Malda</t>
  </si>
  <si>
    <t>402-4712282-7084353</t>
  </si>
  <si>
    <t>408-4929717-0247504</t>
  </si>
  <si>
    <t>407-0903946-2097158</t>
  </si>
  <si>
    <t>403-3362230-0094739</t>
  </si>
  <si>
    <t>404-2227887-7441969</t>
  </si>
  <si>
    <t>407-8016372-7101131</t>
  </si>
  <si>
    <t>407-2520173-9985116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408-1221783-1443515</t>
  </si>
  <si>
    <t>404-3977029-4836363</t>
  </si>
  <si>
    <t>406-6993846-8855562</t>
  </si>
  <si>
    <t>ROORKEE</t>
  </si>
  <si>
    <t>405-5018129-4536368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404-7724638-9574745</t>
  </si>
  <si>
    <t>408-9182064-6638723</t>
  </si>
  <si>
    <t>171-9163388-0505130</t>
  </si>
  <si>
    <t>BHATPARA</t>
  </si>
  <si>
    <t>171-4737030-9245958</t>
  </si>
  <si>
    <t>Palampur</t>
  </si>
  <si>
    <t>402-3889665-2309117</t>
  </si>
  <si>
    <t>404-0489249-5004350</t>
  </si>
  <si>
    <t>402-5795462-7785129</t>
  </si>
  <si>
    <t>402-1771710-8988341</t>
  </si>
  <si>
    <t>407-8782240-5186712</t>
  </si>
  <si>
    <t>406-1146171-5116306</t>
  </si>
  <si>
    <t>405-4454054-5598720</t>
  </si>
  <si>
    <t>405-0904566-9930731</t>
  </si>
  <si>
    <t>405-2826187-6916328</t>
  </si>
  <si>
    <t>404-5926144-0737167</t>
  </si>
  <si>
    <t>PICHHORE SHIVPURI DISTRICT</t>
  </si>
  <si>
    <t>407-0010438-9058746</t>
  </si>
  <si>
    <t>405-7730926-6032325</t>
  </si>
  <si>
    <t>SIKANDARABAD INDUSTRIAL AREA</t>
  </si>
  <si>
    <t>171-6907664-7672347</t>
  </si>
  <si>
    <t>404-0072596-3665116</t>
  </si>
  <si>
    <t>406-8833813-9606757</t>
  </si>
  <si>
    <t>MAVELIKKARA</t>
  </si>
  <si>
    <t>408-3892272-6235562</t>
  </si>
  <si>
    <t>171-9584070-4172351</t>
  </si>
  <si>
    <t>402-1220435-6391519</t>
  </si>
  <si>
    <t>404-5137687-4471546</t>
  </si>
  <si>
    <t>171-0065908-0641927</t>
  </si>
  <si>
    <t>403-3416641-9569165</t>
  </si>
  <si>
    <t>QADIAN</t>
  </si>
  <si>
    <t>404-1694926-5861958</t>
  </si>
  <si>
    <t>402-5767256-6281114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408-7154712-8009957</t>
  </si>
  <si>
    <t>402-6250862-8853945</t>
  </si>
  <si>
    <t>DHARMANAGAR</t>
  </si>
  <si>
    <t>TRIPURA</t>
  </si>
  <si>
    <t>406-0002738-2742749</t>
  </si>
  <si>
    <t>403-6658095-6765934</t>
  </si>
  <si>
    <t>Jhajjar</t>
  </si>
  <si>
    <t>402-7304691-3952343</t>
  </si>
  <si>
    <t>407-6959497-7065133</t>
  </si>
  <si>
    <t>406-0117804-3287554</t>
  </si>
  <si>
    <t>JAMSHEDPUR</t>
  </si>
  <si>
    <t>407-9183800-1013951</t>
  </si>
  <si>
    <t>405-0930056-6437111</t>
  </si>
  <si>
    <t>MEERUT</t>
  </si>
  <si>
    <t>405-7472210-7516334</t>
  </si>
  <si>
    <t>408-4366006-6437145</t>
  </si>
  <si>
    <t>403-3676854-5721945</t>
  </si>
  <si>
    <t>GORAKHPUR</t>
  </si>
  <si>
    <t>408-6618566-0057120</t>
  </si>
  <si>
    <t>MUDBIDRI</t>
  </si>
  <si>
    <t>171-7822891-4076363</t>
  </si>
  <si>
    <t>VASCO DA GAMA</t>
  </si>
  <si>
    <t>406-3015774-3032307</t>
  </si>
  <si>
    <t>NADIAD</t>
  </si>
  <si>
    <t>407-8925293-2306747</t>
  </si>
  <si>
    <t>Janipur</t>
  </si>
  <si>
    <t>402-7386453-2621962</t>
  </si>
  <si>
    <t>Nagpur</t>
  </si>
  <si>
    <t>405-7939580-3974740</t>
  </si>
  <si>
    <t>402-1304000-3677964</t>
  </si>
  <si>
    <t>403-7294367-8346767</t>
  </si>
  <si>
    <t>406-3069661-8992322</t>
  </si>
  <si>
    <t>KANPURKanpur</t>
  </si>
  <si>
    <t>405-6917473-7822701</t>
  </si>
  <si>
    <t>405-2853362-9249968</t>
  </si>
  <si>
    <t>408-5685967-2798764</t>
  </si>
  <si>
    <t>Hamirpur</t>
  </si>
  <si>
    <t>407-1521483-6236364</t>
  </si>
  <si>
    <t>407-3192826-3199543</t>
  </si>
  <si>
    <t>AMRITSAR</t>
  </si>
  <si>
    <t>405-6680529-6046716</t>
  </si>
  <si>
    <t>407-3789221-2643524</t>
  </si>
  <si>
    <t>171-0201364-0214715</t>
  </si>
  <si>
    <t>PALI</t>
  </si>
  <si>
    <t>404-5782230-8762723</t>
  </si>
  <si>
    <t>BASSEIN</t>
  </si>
  <si>
    <t>404-2222453-6739538</t>
  </si>
  <si>
    <t>408-7009060-8830716</t>
  </si>
  <si>
    <t>THIRUVALLA</t>
  </si>
  <si>
    <t>402-3663529-2350713</t>
  </si>
  <si>
    <t>406-6439645-8186752</t>
  </si>
  <si>
    <t>405-1437048-4974713</t>
  </si>
  <si>
    <t>402-9348518-5984354</t>
  </si>
  <si>
    <t>406-8892825-4377127</t>
  </si>
  <si>
    <t>406-7955475-7819507</t>
  </si>
  <si>
    <t>405-6675358-3715504</t>
  </si>
  <si>
    <t>Ulhasnagar</t>
  </si>
  <si>
    <t>171-7920358-6691543</t>
  </si>
  <si>
    <t>406-7722012-4093964</t>
  </si>
  <si>
    <t>INDORE</t>
  </si>
  <si>
    <t>408-7616878-8551517</t>
  </si>
  <si>
    <t>HALWARA</t>
  </si>
  <si>
    <t>408-8068196-8707526</t>
  </si>
  <si>
    <t>407-2512537-5717124</t>
  </si>
  <si>
    <t>406-3257301-5556318</t>
  </si>
  <si>
    <t>Neelakudi, Thiruvarur</t>
  </si>
  <si>
    <t>402-7784273-3159533</t>
  </si>
  <si>
    <t>403-9745522-7408318</t>
  </si>
  <si>
    <t>405-7523500-6097912</t>
  </si>
  <si>
    <t>171-0947491-1860302</t>
  </si>
  <si>
    <t>407-9614308-2636322</t>
  </si>
  <si>
    <t>171-6153595-4758722</t>
  </si>
  <si>
    <t>402-0721169-8180327</t>
  </si>
  <si>
    <t>406-9129776-9779513</t>
  </si>
  <si>
    <t>SHIMLA</t>
  </si>
  <si>
    <t>406-4276465-0364334</t>
  </si>
  <si>
    <t>402-8123545-4535558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406-4980665-9833930</t>
  </si>
  <si>
    <t>405-9201316-2870743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406-6474243-1265115</t>
  </si>
  <si>
    <t>Choglamsar</t>
  </si>
  <si>
    <t>LADAKH</t>
  </si>
  <si>
    <t>405-3523941-5355524</t>
  </si>
  <si>
    <t>403-5082537-8368348</t>
  </si>
  <si>
    <t>408-5947919-3506726</t>
  </si>
  <si>
    <t>YAVATMAL</t>
  </si>
  <si>
    <t>408-6114783-6199528</t>
  </si>
  <si>
    <t>Allahabad</t>
  </si>
  <si>
    <t>408-9630926-2785104</t>
  </si>
  <si>
    <t>REDHAKHOL</t>
  </si>
  <si>
    <t>403-5342526-7867558</t>
  </si>
  <si>
    <t>FARIDABAD</t>
  </si>
  <si>
    <t>404-2255125-4533134</t>
  </si>
  <si>
    <t>171-5594281-0212357</t>
  </si>
  <si>
    <t>405-6041428-1576346</t>
  </si>
  <si>
    <t>405-5933927-3375545</t>
  </si>
  <si>
    <t>405-3785331-3948333</t>
  </si>
  <si>
    <t>404-8711304-7038702</t>
  </si>
  <si>
    <t>405-2872303-9941933</t>
  </si>
  <si>
    <t>402-6464284-9643538</t>
  </si>
  <si>
    <t>FARIDPUR BAREILLY DISTRICT</t>
  </si>
  <si>
    <t>405-7534473-2900341</t>
  </si>
  <si>
    <t>Rourkela</t>
  </si>
  <si>
    <t>407-2944929-6438702</t>
  </si>
  <si>
    <t>171-0362861-1228360</t>
  </si>
  <si>
    <t>VIZIANAGARAM</t>
  </si>
  <si>
    <t>404-5775216-5570767</t>
  </si>
  <si>
    <t>171-2754000-1881907</t>
  </si>
  <si>
    <t>DHARWAD</t>
  </si>
  <si>
    <t>408-2784061-1695540</t>
  </si>
  <si>
    <t>DAULATPUR</t>
  </si>
  <si>
    <t>403-8794854-0523518</t>
  </si>
  <si>
    <t>404-4680896-8003501</t>
  </si>
  <si>
    <t>JALNA</t>
  </si>
  <si>
    <t>405-8314081-3929157</t>
  </si>
  <si>
    <t>KARIMNAGAR</t>
  </si>
  <si>
    <t>406-1694518-5618746</t>
  </si>
  <si>
    <t>408-5094125-1397968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408-7275140-3593905</t>
  </si>
  <si>
    <t>NANDURA</t>
  </si>
  <si>
    <t>405-7907546-1330739</t>
  </si>
  <si>
    <t>DIU</t>
  </si>
  <si>
    <t>DADRA AND NAGAR</t>
  </si>
  <si>
    <t>405-7732656-4733913</t>
  </si>
  <si>
    <t>171-5431988-8713937</t>
  </si>
  <si>
    <t>MUMBAI 400101</t>
  </si>
  <si>
    <t>171-6687746-4020351</t>
  </si>
  <si>
    <t>403-3045245-2207560</t>
  </si>
  <si>
    <t>405-4991185-1773106</t>
  </si>
  <si>
    <t>403-6782192-8968326</t>
  </si>
  <si>
    <t>171-6640050-9516349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Kinnigoli</t>
  </si>
  <si>
    <t>405-6584819-2669165</t>
  </si>
  <si>
    <t>405-9099443-7445111</t>
  </si>
  <si>
    <t>MIRZAPUR CUM VINDHYACHAL</t>
  </si>
  <si>
    <t>408-3810333-4165930</t>
  </si>
  <si>
    <t>405-0881145-7742744</t>
  </si>
  <si>
    <t>403-7153786-2898705</t>
  </si>
  <si>
    <t>408-2042136-9817130</t>
  </si>
  <si>
    <t>407-8176931-5052349</t>
  </si>
  <si>
    <t>407-3305249-3442711</t>
  </si>
  <si>
    <t>403-5215681-9527524</t>
  </si>
  <si>
    <t>408-3749874-2210712</t>
  </si>
  <si>
    <t>DIBRUGARH</t>
  </si>
  <si>
    <t>406-6143137-4946754</t>
  </si>
  <si>
    <t>403-3797724-0896348</t>
  </si>
  <si>
    <t>407-3778695-8884327</t>
  </si>
  <si>
    <t>402-6454286-3321909</t>
  </si>
  <si>
    <t>Deganga</t>
  </si>
  <si>
    <t>402-9138974-2250726</t>
  </si>
  <si>
    <t>408-4193711-8156307</t>
  </si>
  <si>
    <t>KARIMGANJ</t>
  </si>
  <si>
    <t>404-5546156-4947565</t>
  </si>
  <si>
    <t>408-0902233-8069950</t>
  </si>
  <si>
    <t>171-7821391-2118700</t>
  </si>
  <si>
    <t>ALATHUR</t>
  </si>
  <si>
    <t>171-3764328-7297105</t>
  </si>
  <si>
    <t>Aluva</t>
  </si>
  <si>
    <t>406-5700980-4110708</t>
  </si>
  <si>
    <t>406-4317049-7021127</t>
  </si>
  <si>
    <t>408-0738576-5377963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Mira road</t>
  </si>
  <si>
    <t>403-3597087-4521139</t>
  </si>
  <si>
    <t>171-9016873-6719541</t>
  </si>
  <si>
    <t>GHAZIPUR</t>
  </si>
  <si>
    <t>171-3693730-4530754</t>
  </si>
  <si>
    <t>404-0541321-3023502</t>
  </si>
  <si>
    <t>402-1600884-0332308</t>
  </si>
  <si>
    <t>402-0229417-2609936</t>
  </si>
  <si>
    <t>403-0131049-2132337</t>
  </si>
  <si>
    <t>171-4573948-3966741</t>
  </si>
  <si>
    <t>KATIHAR</t>
  </si>
  <si>
    <t>171-0211853-1251554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403-8306900-1833930</t>
  </si>
  <si>
    <t>403-1962150-0618711</t>
  </si>
  <si>
    <t>403-1632972-2861963</t>
  </si>
  <si>
    <t>403-9533906-1728355</t>
  </si>
  <si>
    <t>JALANDHAR</t>
  </si>
  <si>
    <t>171-1269122-8425943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408-3364449-3401947</t>
  </si>
  <si>
    <t>402-7682157-9147503</t>
  </si>
  <si>
    <t>405-1515003-2007535</t>
  </si>
  <si>
    <t>408-8569813-9288333</t>
  </si>
  <si>
    <t>SATNA</t>
  </si>
  <si>
    <t>404-0867714-0772302</t>
  </si>
  <si>
    <t>Padur</t>
  </si>
  <si>
    <t>402-1704468-7240327</t>
  </si>
  <si>
    <t>MADURAI</t>
  </si>
  <si>
    <t>406-5757669-2996307</t>
  </si>
  <si>
    <t>407-1492215-2982709</t>
  </si>
  <si>
    <t>171-2119982-7294757</t>
  </si>
  <si>
    <t>BALLIA</t>
  </si>
  <si>
    <t>407-1684475-5197113</t>
  </si>
  <si>
    <t>404-4568279-0273125</t>
  </si>
  <si>
    <t>403-9752008-2541919</t>
  </si>
  <si>
    <t>403-3896686-3972343</t>
  </si>
  <si>
    <t>408-5238024-3207538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408-3364643-8111517</t>
  </si>
  <si>
    <t>402-9327280-6831502</t>
  </si>
  <si>
    <t>405-8803159-2662729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405-9399780-0313164</t>
  </si>
  <si>
    <t>404-9635079-7600310</t>
  </si>
  <si>
    <t>DANGUWAPASI</t>
  </si>
  <si>
    <t>171-6983189-6050757</t>
  </si>
  <si>
    <t>DHEMAJI</t>
  </si>
  <si>
    <t>171-3884714-3945906</t>
  </si>
  <si>
    <t>PULGAON</t>
  </si>
  <si>
    <t>405-1693679-3068331</t>
  </si>
  <si>
    <t>AKATHIYOOR</t>
  </si>
  <si>
    <t>402-4804971-8591532</t>
  </si>
  <si>
    <t>Shakarpur</t>
  </si>
  <si>
    <t>405-1597244-8205967</t>
  </si>
  <si>
    <t>403-9610979-2949958</t>
  </si>
  <si>
    <t>405-1911317-3604322</t>
  </si>
  <si>
    <t>Imphal east</t>
  </si>
  <si>
    <t>404-7251284-9387528</t>
  </si>
  <si>
    <t>403-4512253-4789948</t>
  </si>
  <si>
    <t>CHEBROLU</t>
  </si>
  <si>
    <t>408-1348466-1321955</t>
  </si>
  <si>
    <t>171-0490216-5028364</t>
  </si>
  <si>
    <t>Alappuzha</t>
  </si>
  <si>
    <t>406-5421335-3440327</t>
  </si>
  <si>
    <t>AKBARPUR</t>
  </si>
  <si>
    <t>405-6836135-6312327</t>
  </si>
  <si>
    <t>171-0689935-4850722</t>
  </si>
  <si>
    <t>NABAGRAM COLONY</t>
  </si>
  <si>
    <t>403-9835374-1565102</t>
  </si>
  <si>
    <t>403-8625708-2309901</t>
  </si>
  <si>
    <t>403-6616419-0658741</t>
  </si>
  <si>
    <t>171-5550949-7914705</t>
  </si>
  <si>
    <t>KOZHIKODE</t>
  </si>
  <si>
    <t>408-9407260-0749114</t>
  </si>
  <si>
    <t>408-4453138-1209128</t>
  </si>
  <si>
    <t>402-4934568-7802706</t>
  </si>
  <si>
    <t>405-9862364-7636347</t>
  </si>
  <si>
    <t>NELAMANGALA</t>
  </si>
  <si>
    <t>405-7713713-9002732</t>
  </si>
  <si>
    <t>406-8536478-4581952</t>
  </si>
  <si>
    <t>KOTPAD, Koraput</t>
  </si>
  <si>
    <t>407-0533151-5470709</t>
  </si>
  <si>
    <t>404-6783850-0597940</t>
  </si>
  <si>
    <t>407-3030317-4521947</t>
  </si>
  <si>
    <t>402-0093786-0156303</t>
  </si>
  <si>
    <t>171-3705534-0250736</t>
  </si>
  <si>
    <t>408-9408562-5254749</t>
  </si>
  <si>
    <t>403-4739886-5496325</t>
  </si>
  <si>
    <t>ALAPPUZHA</t>
  </si>
  <si>
    <t>171-9312177-9903551</t>
  </si>
  <si>
    <t>171-3255381-0489121</t>
  </si>
  <si>
    <t>408-4584840-2787538</t>
  </si>
  <si>
    <t>408-5118229-6373917</t>
  </si>
  <si>
    <t>403-0707216-6170737</t>
  </si>
  <si>
    <t>BAREILLY</t>
  </si>
  <si>
    <t>403-3258819-8018763</t>
  </si>
  <si>
    <t>408-2491878-4865146</t>
  </si>
  <si>
    <t>405-7190860-0329952</t>
  </si>
  <si>
    <t>402-0164950-5496362</t>
  </si>
  <si>
    <t>404-3821323-1636305</t>
  </si>
  <si>
    <t>408-3649698-8803541</t>
  </si>
  <si>
    <t>405-3694403-2551528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MADIKERI</t>
  </si>
  <si>
    <t>407-6002733-2903540</t>
  </si>
  <si>
    <t>403-1068845-1092310</t>
  </si>
  <si>
    <t>407-3001310-2482707</t>
  </si>
  <si>
    <t>Thrissur</t>
  </si>
  <si>
    <t>402-9024954-3597923</t>
  </si>
  <si>
    <t>404-6763777-8680366</t>
  </si>
  <si>
    <t>405-6167247-7769908</t>
  </si>
  <si>
    <t>404-3190952-7345128</t>
  </si>
  <si>
    <t>407-4179560-9885921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BATHINDA</t>
  </si>
  <si>
    <t>403-9647049-8100304</t>
  </si>
  <si>
    <t>407-3546546-1957155</t>
  </si>
  <si>
    <t>404-4807357-2693108</t>
  </si>
  <si>
    <t>404-4911741-3341902</t>
  </si>
  <si>
    <t>404-1580706-8406729</t>
  </si>
  <si>
    <t>404-6525036-6681154</t>
  </si>
  <si>
    <t>408-6862949-2369917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402-6953218-8797919</t>
  </si>
  <si>
    <t>407-3644990-7729144</t>
  </si>
  <si>
    <t>406-9906656-5128304</t>
  </si>
  <si>
    <t>171-8345794-3569957</t>
  </si>
  <si>
    <t>403-9545828-0603523</t>
  </si>
  <si>
    <t>408-8140052-8753913</t>
  </si>
  <si>
    <t>406-7221225-8921144</t>
  </si>
  <si>
    <t>406-4803324-2221109</t>
  </si>
  <si>
    <t>ARNI</t>
  </si>
  <si>
    <t>407-5470882-4765942</t>
  </si>
  <si>
    <t>403-0373263-7181928</t>
  </si>
  <si>
    <t>405-3139781-4240349</t>
  </si>
  <si>
    <t>MORBI</t>
  </si>
  <si>
    <t>404-4771108-9660348</t>
  </si>
  <si>
    <t>407-4616863-5212363</t>
  </si>
  <si>
    <t>Jorhat</t>
  </si>
  <si>
    <t>405-5863149-6577918</t>
  </si>
  <si>
    <t>Bantwal</t>
  </si>
  <si>
    <t>406-7524766-1454768</t>
  </si>
  <si>
    <t>408-6818789-4965132</t>
  </si>
  <si>
    <t>402-1038454-4297969</t>
  </si>
  <si>
    <t>408-8100357-3585904</t>
  </si>
  <si>
    <t>GANJAM</t>
  </si>
  <si>
    <t>402-4372312-4448367</t>
  </si>
  <si>
    <t>DEWAS</t>
  </si>
  <si>
    <t>406-3745473-8633147</t>
  </si>
  <si>
    <t>403-1140011-7398736</t>
  </si>
  <si>
    <t>171-2789156-5817163</t>
  </si>
  <si>
    <t>NAGAUR</t>
  </si>
  <si>
    <t>404-9605291-9790766</t>
  </si>
  <si>
    <t>408-9259634-7565152</t>
  </si>
  <si>
    <t>NEYYATTINKARA</t>
  </si>
  <si>
    <t>171-2120512-6643534</t>
  </si>
  <si>
    <t>408-7767023-9733103</t>
  </si>
  <si>
    <t>402-6159360-3192305</t>
  </si>
  <si>
    <t>406-4919920-0965963</t>
  </si>
  <si>
    <t>402-5821417-6985934</t>
  </si>
  <si>
    <t>SILIGURI</t>
  </si>
  <si>
    <t>406-7489606-3781934</t>
  </si>
  <si>
    <t>KUSHALANAGARA</t>
  </si>
  <si>
    <t>408-4543593-8672326</t>
  </si>
  <si>
    <t>404-3628070-0647500</t>
  </si>
  <si>
    <t>404-0691443-7069131</t>
  </si>
  <si>
    <t>403-0467296-2575536</t>
  </si>
  <si>
    <t>SIMLAPAL</t>
  </si>
  <si>
    <t>408-3531277-4885962</t>
  </si>
  <si>
    <t>408-6069754-7397924</t>
  </si>
  <si>
    <t>NARKATIAGANJ</t>
  </si>
  <si>
    <t>408-0391714-9281921</t>
  </si>
  <si>
    <t>408-3692922-9946738</t>
  </si>
  <si>
    <t>Wagholi, PUNE</t>
  </si>
  <si>
    <t>171-7935921-7575568</t>
  </si>
  <si>
    <t>KOHIMA</t>
  </si>
  <si>
    <t>408-2026538-7845958</t>
  </si>
  <si>
    <t>403-2026715-3949910</t>
  </si>
  <si>
    <t>404-4599488-8213952</t>
  </si>
  <si>
    <t>S02-5278980-4327051</t>
  </si>
  <si>
    <t>Non-Amazon</t>
  </si>
  <si>
    <t>Surat</t>
  </si>
  <si>
    <t>171-5599779-6322751</t>
  </si>
  <si>
    <t>171-2550230-3805124</t>
  </si>
  <si>
    <t>THANE (W)</t>
  </si>
  <si>
    <t>402-5852450-2129941</t>
  </si>
  <si>
    <t>405-3054995-4312360</t>
  </si>
  <si>
    <t>407-2538775-7502719</t>
  </si>
  <si>
    <t>406-1981446-7471514</t>
  </si>
  <si>
    <t>408-4235910-6012362</t>
  </si>
  <si>
    <t>PORVORIM</t>
  </si>
  <si>
    <t>171-9839922-3832357</t>
  </si>
  <si>
    <t>405-9808686-6294763</t>
  </si>
  <si>
    <t>408-8489677-5577933</t>
  </si>
  <si>
    <t>402-5550488-9916304</t>
  </si>
  <si>
    <t>408-6369127-2887567</t>
  </si>
  <si>
    <t>Vasai</t>
  </si>
  <si>
    <t>171-0113406-2293163</t>
  </si>
  <si>
    <t>403-8565647-0953102</t>
  </si>
  <si>
    <t>406-9957971-2569147</t>
  </si>
  <si>
    <t>SANGLI</t>
  </si>
  <si>
    <t>406-1092108-2639512</t>
  </si>
  <si>
    <t>402-3270101-7657904</t>
  </si>
  <si>
    <t>402-7078622-5609155</t>
  </si>
  <si>
    <t>KOTTAYAM</t>
  </si>
  <si>
    <t>171-7678731-3568339</t>
  </si>
  <si>
    <t>408-7206307-2384358</t>
  </si>
  <si>
    <t>DHARMADOM</t>
  </si>
  <si>
    <t>407-5830946-0458753</t>
  </si>
  <si>
    <t>171-3016563-0593956</t>
  </si>
  <si>
    <t>404-3252605-4011545</t>
  </si>
  <si>
    <t>171-1148440-5117161</t>
  </si>
  <si>
    <t>171-7636697-5689908</t>
  </si>
  <si>
    <t>408-1336273-5938748</t>
  </si>
  <si>
    <t>406-3815399-6450709</t>
  </si>
  <si>
    <t>NATHDWARA</t>
  </si>
  <si>
    <t>171-9638653-2292340</t>
  </si>
  <si>
    <t>Varanasi</t>
  </si>
  <si>
    <t>403-7879236-4794741</t>
  </si>
  <si>
    <t>406-4110471-9710751</t>
  </si>
  <si>
    <t>ULLAL</t>
  </si>
  <si>
    <t>408-5598612-8613920</t>
  </si>
  <si>
    <t>404-3475672-0623516</t>
  </si>
  <si>
    <t>403-0708193-0609948</t>
  </si>
  <si>
    <t>NANDED WAGHALA</t>
  </si>
  <si>
    <t>402-6638943-7023558</t>
  </si>
  <si>
    <t>405-1047044-2461167</t>
  </si>
  <si>
    <t>403-4121872-9661935</t>
  </si>
  <si>
    <t>407-0341499-2477170</t>
  </si>
  <si>
    <t>Sangareddy District</t>
  </si>
  <si>
    <t>402-7081372-1053905</t>
  </si>
  <si>
    <t>403-8349155-2308363</t>
  </si>
  <si>
    <t>403-3794902-2627533</t>
  </si>
  <si>
    <t>403-8342497-0727510</t>
  </si>
  <si>
    <t>403-5686295-0611519</t>
  </si>
  <si>
    <t>404-9773937-7060345</t>
  </si>
  <si>
    <t>Madurai</t>
  </si>
  <si>
    <t>407-3205298-5473103</t>
  </si>
  <si>
    <t>403-3741687-4048344</t>
  </si>
  <si>
    <t>thane</t>
  </si>
  <si>
    <t>406-4889947-7806746</t>
  </si>
  <si>
    <t>408-2548158-8811519</t>
  </si>
  <si>
    <t>BELAGAVI</t>
  </si>
  <si>
    <t>402-4612397-6796307</t>
  </si>
  <si>
    <t>402-2375582-5673132</t>
  </si>
  <si>
    <t>402-7355260-1275513</t>
  </si>
  <si>
    <t>171-6613108-2363511</t>
  </si>
  <si>
    <t>406-5961574-4441901</t>
  </si>
  <si>
    <t>404-9326488-7546742</t>
  </si>
  <si>
    <t>403-1691463-7067522</t>
  </si>
  <si>
    <t>171-1293566-4097166</t>
  </si>
  <si>
    <t>Kanniyakumari</t>
  </si>
  <si>
    <t>404-6513417-3841113</t>
  </si>
  <si>
    <t>408-7484954-7860326</t>
  </si>
  <si>
    <t>hyderabad</t>
  </si>
  <si>
    <t>408-0027611-3047556</t>
  </si>
  <si>
    <t>171-6240280-6484349</t>
  </si>
  <si>
    <t>408-8511386-1974718</t>
  </si>
  <si>
    <t>407-6157661-5199512</t>
  </si>
  <si>
    <t>403-0017800-9042751</t>
  </si>
  <si>
    <t>403-0085734-1665956</t>
  </si>
  <si>
    <t>171-7399869-6383547</t>
  </si>
  <si>
    <t>ISNAPUR</t>
  </si>
  <si>
    <t>402-9657774-4318743</t>
  </si>
  <si>
    <t>406-4946851-5210766</t>
  </si>
  <si>
    <t>406-3669070-7817938</t>
  </si>
  <si>
    <t>408-8026223-3504338</t>
  </si>
  <si>
    <t>405-7258660-0843511</t>
  </si>
  <si>
    <t>402-4205432-7587534</t>
  </si>
  <si>
    <t>406-8172747-6386706</t>
  </si>
  <si>
    <t>408-3583941-7990727</t>
  </si>
  <si>
    <t>BASUDEBPUR</t>
  </si>
  <si>
    <t>406-3330230-6797916</t>
  </si>
  <si>
    <t>403-9175128-5028341</t>
  </si>
  <si>
    <t>PUTTAPARTHI</t>
  </si>
  <si>
    <t>403-7622558-2750701</t>
  </si>
  <si>
    <t>171-4759774-9917114</t>
  </si>
  <si>
    <t>171-2730956-8469920</t>
  </si>
  <si>
    <t>405-7330238-7284346</t>
  </si>
  <si>
    <t>171-6337844-1873114</t>
  </si>
  <si>
    <t>BISWAN</t>
  </si>
  <si>
    <t>407-4387699-2165163</t>
  </si>
  <si>
    <t>407-8428976-5530717</t>
  </si>
  <si>
    <t>404-9035115-5697167</t>
  </si>
  <si>
    <t>406-6302630-1482741</t>
  </si>
  <si>
    <t>408-5107980-7490767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408-1013219-3362738</t>
  </si>
  <si>
    <t>403-0802182-1109101</t>
  </si>
  <si>
    <t>403-0309122-5817917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408-8411055-6172361</t>
  </si>
  <si>
    <t>171-2558577-3963545</t>
  </si>
  <si>
    <t>MEERUT CANTT</t>
  </si>
  <si>
    <t>403-2828148-2903504</t>
  </si>
  <si>
    <t>171-0790810-5096364</t>
  </si>
  <si>
    <t>403-7692763-8092362</t>
  </si>
  <si>
    <t>407-8093398-2897154</t>
  </si>
  <si>
    <t>403-5843515-0197907</t>
  </si>
  <si>
    <t>403-3917761-8428347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IND</t>
  </si>
  <si>
    <t>408-8792901-2145126</t>
  </si>
  <si>
    <t>402-6724550-6978711</t>
  </si>
  <si>
    <t>406-6822577-5633910</t>
  </si>
  <si>
    <t>405-1930468-0215514</t>
  </si>
  <si>
    <t>S02-9107114-0460608</t>
  </si>
  <si>
    <t>408-1125697-9869900</t>
  </si>
  <si>
    <t>408-9453216-9501922</t>
  </si>
  <si>
    <t>402-3700824-1893101</t>
  </si>
  <si>
    <t>SANAND</t>
  </si>
  <si>
    <t>406-5601546-3935561</t>
  </si>
  <si>
    <t>404-5899052-5877155</t>
  </si>
  <si>
    <t>407-3704301-2298756</t>
  </si>
  <si>
    <t>408-9593414-3493949</t>
  </si>
  <si>
    <t>408-3784452-5056335</t>
  </si>
  <si>
    <t>403-2094006-3473949</t>
  </si>
  <si>
    <t>405-2038061-9168365</t>
  </si>
  <si>
    <t>407-6225862-7010732</t>
  </si>
  <si>
    <t>HOSKOTE</t>
  </si>
  <si>
    <t>406-9894846-2977124</t>
  </si>
  <si>
    <t>408-0466342-6160313</t>
  </si>
  <si>
    <t>171-1411931-8695529</t>
  </si>
  <si>
    <t>PIMPRI CHINCHWAD</t>
  </si>
  <si>
    <t>405-4665747-1707505</t>
  </si>
  <si>
    <t>405-2598876-9829123</t>
  </si>
  <si>
    <t>404-4145876-7343530</t>
  </si>
  <si>
    <t>171-4531834-4554765</t>
  </si>
  <si>
    <t>171-4076404-9258764</t>
  </si>
  <si>
    <t>Motihari</t>
  </si>
  <si>
    <t>406-5539492-5425929</t>
  </si>
  <si>
    <t>405-0735157-8832353</t>
  </si>
  <si>
    <t>403-0004439-8848355</t>
  </si>
  <si>
    <t>davangere</t>
  </si>
  <si>
    <t>405-2465068-7043535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402-5426483-2097950</t>
  </si>
  <si>
    <t>405-0519372-7148367</t>
  </si>
  <si>
    <t>RAIGANJ</t>
  </si>
  <si>
    <t>405-2482384-0445932</t>
  </si>
  <si>
    <t>407-7345653-0308320</t>
  </si>
  <si>
    <t>Noida extension</t>
  </si>
  <si>
    <t>407-7918584-3321167</t>
  </si>
  <si>
    <t>404-9833102-2103502</t>
  </si>
  <si>
    <t>DOHAD</t>
  </si>
  <si>
    <t>402-3639038-3679551</t>
  </si>
  <si>
    <t>KARNAL</t>
  </si>
  <si>
    <t>402-6585827-1554713</t>
  </si>
  <si>
    <t>404-4853871-5371532</t>
  </si>
  <si>
    <t>406-0956140-0012349</t>
  </si>
  <si>
    <t>402-8104859-6526742</t>
  </si>
  <si>
    <t>171-1492122-0351528</t>
  </si>
  <si>
    <t>404-4220653-2914737</t>
  </si>
  <si>
    <t>406-5417811-8741110</t>
  </si>
  <si>
    <t>406-8324856-3472311</t>
  </si>
  <si>
    <t>408-3011835-7100318</t>
  </si>
  <si>
    <t>405-7844536-804676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405-1355264-6557110</t>
  </si>
  <si>
    <t>403-5297256-4435541</t>
  </si>
  <si>
    <t>407-9665025-0698751</t>
  </si>
  <si>
    <t>403-4570436-2713939</t>
  </si>
  <si>
    <t>Dombivli west</t>
  </si>
  <si>
    <t>405-9841349-5869939</t>
  </si>
  <si>
    <t>YERRAGUNTLA</t>
  </si>
  <si>
    <t>408-7721306-8516366</t>
  </si>
  <si>
    <t>405-2646018-2081155</t>
  </si>
  <si>
    <t>405-2936022-2354729</t>
  </si>
  <si>
    <t>171-1718013-5317150</t>
  </si>
  <si>
    <t>408-9045350-1482703</t>
  </si>
  <si>
    <t>Mandi</t>
  </si>
  <si>
    <t>408-9204821-0825919</t>
  </si>
  <si>
    <t>408-3998053-4361911</t>
  </si>
  <si>
    <t>JODHPUR</t>
  </si>
  <si>
    <t>408-0034595-6967577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171-7374731-4292323</t>
  </si>
  <si>
    <t>406-9599371-7072353</t>
  </si>
  <si>
    <t>408-6297808-3491569</t>
  </si>
  <si>
    <t>407-3533608-1886715</t>
  </si>
  <si>
    <t>408-2398227-7807552</t>
  </si>
  <si>
    <t>HUBBALLI</t>
  </si>
  <si>
    <t>406-6562231-1005110</t>
  </si>
  <si>
    <t>408-8369778-8012338</t>
  </si>
  <si>
    <t>407-8906792-3067563</t>
  </si>
  <si>
    <t>406-8952281-3638762</t>
  </si>
  <si>
    <t>403-5744417-7365969</t>
  </si>
  <si>
    <t>171-4772311-4657103</t>
  </si>
  <si>
    <t>402-3015366-6946700</t>
  </si>
  <si>
    <t>405-6082314-2764324</t>
  </si>
  <si>
    <t>404-6334429-8355529</t>
  </si>
  <si>
    <t>406-8970690-5821128</t>
  </si>
  <si>
    <t>Satna</t>
  </si>
  <si>
    <t>404-6186683-4267560</t>
  </si>
  <si>
    <t>408-7115292-8677123</t>
  </si>
  <si>
    <t>SIDHI</t>
  </si>
  <si>
    <t>405-7007164-2814769</t>
  </si>
  <si>
    <t>171-9781886-4517125</t>
  </si>
  <si>
    <t>171-4844170-5617164</t>
  </si>
  <si>
    <t>406-1213742-7260349</t>
  </si>
  <si>
    <t>405-4558544-7448349</t>
  </si>
  <si>
    <t>AGARTALA</t>
  </si>
  <si>
    <t>408-5222681-8599527</t>
  </si>
  <si>
    <t>404-3908507-9632358</t>
  </si>
  <si>
    <t>406-8618066-7209928</t>
  </si>
  <si>
    <t>408-2552728-8217136</t>
  </si>
  <si>
    <t>404-2417347-9633938</t>
  </si>
  <si>
    <t>Durganagar ,Nimta south</t>
  </si>
  <si>
    <t>406-7370859-8167524</t>
  </si>
  <si>
    <t>DURG</t>
  </si>
  <si>
    <t>408-0427509-8409960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Koothparamba</t>
  </si>
  <si>
    <t>403-5897087-6057916</t>
  </si>
  <si>
    <t>ERNAKULAM</t>
  </si>
  <si>
    <t>403-3063667-9668367</t>
  </si>
  <si>
    <t>Kattangal</t>
  </si>
  <si>
    <t>407-9068980-0519517</t>
  </si>
  <si>
    <t>403-6574556-1329104</t>
  </si>
  <si>
    <t>SIKAR</t>
  </si>
  <si>
    <t>407-0005757-3281121</t>
  </si>
  <si>
    <t>402-7037716-9456300</t>
  </si>
  <si>
    <t>403-6907642-9162700</t>
  </si>
  <si>
    <t>406-9093405-4105951</t>
  </si>
  <si>
    <t>171-5452338-0120319</t>
  </si>
  <si>
    <t>403-0632972-0395504</t>
  </si>
  <si>
    <t>406-7315579-0029125</t>
  </si>
  <si>
    <t>407-4626631-6735557</t>
  </si>
  <si>
    <t>Ranchi</t>
  </si>
  <si>
    <t>171-4937589-2990741</t>
  </si>
  <si>
    <t>408-6514205-9009132</t>
  </si>
  <si>
    <t>407-4906269-5608340</t>
  </si>
  <si>
    <t>403-8469910-7471515</t>
  </si>
  <si>
    <t>406-2351885-6536363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407-7781251-2009134</t>
  </si>
  <si>
    <t>ARWAL</t>
  </si>
  <si>
    <t>406-0881761-3829152</t>
  </si>
  <si>
    <t>171-8169654-0282758</t>
  </si>
  <si>
    <t>407-4792111-0135512</t>
  </si>
  <si>
    <t>PAKAUR</t>
  </si>
  <si>
    <t>403-7790316-3965142</t>
  </si>
  <si>
    <t>403-3018480-3727511</t>
  </si>
  <si>
    <t>171-8197669-4514719</t>
  </si>
  <si>
    <t>171-0836624-0565930</t>
  </si>
  <si>
    <t>404-2251624-2563520</t>
  </si>
  <si>
    <t>PHIRANGIPURAM</t>
  </si>
  <si>
    <t>402-4809412-0843557</t>
  </si>
  <si>
    <t>405-0010015-4883533</t>
  </si>
  <si>
    <t>DHANBAD</t>
  </si>
  <si>
    <t>407-4031239-2645940</t>
  </si>
  <si>
    <t>404-0421234-0915563</t>
  </si>
  <si>
    <t>406-5667481-9041162</t>
  </si>
  <si>
    <t>408-5555656-3236357</t>
  </si>
  <si>
    <t>404-4589791-2786708</t>
  </si>
  <si>
    <t>403-2767472-6078763</t>
  </si>
  <si>
    <t>171-5080344-2642762</t>
  </si>
  <si>
    <t>PUNJAIPULIAMPATTI</t>
  </si>
  <si>
    <t>407-0481881-2040338</t>
  </si>
  <si>
    <t>407-0754626-8489962</t>
  </si>
  <si>
    <t>171-9911915-2972305</t>
  </si>
  <si>
    <t>ATTUR</t>
  </si>
  <si>
    <t>402-9432533-7479564</t>
  </si>
  <si>
    <t>407-6091750-4052349</t>
  </si>
  <si>
    <t>407-2970552-6916329</t>
  </si>
  <si>
    <t>404-0320130-2175570</t>
  </si>
  <si>
    <t>407-8491386-7513905</t>
  </si>
  <si>
    <t>402-2340256-8452344</t>
  </si>
  <si>
    <t>KADAPA</t>
  </si>
  <si>
    <t>404-4388660-6585119</t>
  </si>
  <si>
    <t>402-7129551-3020368</t>
  </si>
  <si>
    <t>404-8195158-0485119</t>
  </si>
  <si>
    <t>405-3573479-2335568</t>
  </si>
  <si>
    <t>Badlapur</t>
  </si>
  <si>
    <t>406-9301872-7024303</t>
  </si>
  <si>
    <t>407-6622658-9113933</t>
  </si>
  <si>
    <t>404-0988705-4509952</t>
  </si>
  <si>
    <t>UDAIPURudipur</t>
  </si>
  <si>
    <t>408-1488767-6233131</t>
  </si>
  <si>
    <t>408-7793080-5013131</t>
  </si>
  <si>
    <t>ADAMPUR</t>
  </si>
  <si>
    <t>407-9889269-9425948</t>
  </si>
  <si>
    <t>SATHUPALLY</t>
  </si>
  <si>
    <t>407-8264638-7712330</t>
  </si>
  <si>
    <t>Bhubaneswar</t>
  </si>
  <si>
    <t>407-9387918-0381160</t>
  </si>
  <si>
    <t>CHAMARAJANAGAR, district and subdistrict</t>
  </si>
  <si>
    <t>408-5393823-3123507</t>
  </si>
  <si>
    <t>KRISHNAGIRI</t>
  </si>
  <si>
    <t>408-6355041-7822721</t>
  </si>
  <si>
    <t>TUMAKURU</t>
  </si>
  <si>
    <t>403-8633675-1564338</t>
  </si>
  <si>
    <t>406-6226473-6333942</t>
  </si>
  <si>
    <t>404-0245790-3993938</t>
  </si>
  <si>
    <t>405-1672370-8030709</t>
  </si>
  <si>
    <t>405-2393676-7607555</t>
  </si>
  <si>
    <t>406-1847114-6341968</t>
  </si>
  <si>
    <t>406-8755475-2541930</t>
  </si>
  <si>
    <t>406-0228802-0388320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UNNAO</t>
  </si>
  <si>
    <t>402-9132633-0616347</t>
  </si>
  <si>
    <t>171-5977193-3394716</t>
  </si>
  <si>
    <t>404-6670574-3595532</t>
  </si>
  <si>
    <t>407-1155185-7490706</t>
  </si>
  <si>
    <t>407-7237302-6113116</t>
  </si>
  <si>
    <t>404-1507470-1747526</t>
  </si>
  <si>
    <t>405-3848499-2762701</t>
  </si>
  <si>
    <t>KAWARDHA</t>
  </si>
  <si>
    <t>403-7109129-1137901</t>
  </si>
  <si>
    <t>171-2995842-6829951</t>
  </si>
  <si>
    <t>404-8447033-1025911</t>
  </si>
  <si>
    <t>405-5181514-3737165</t>
  </si>
  <si>
    <t>BHANDARA</t>
  </si>
  <si>
    <t>408-6706673-8229140</t>
  </si>
  <si>
    <t>407-2189275-1036325</t>
  </si>
  <si>
    <t>402-8043456-5025169</t>
  </si>
  <si>
    <t>408-1088525-0437127</t>
  </si>
  <si>
    <t>404-7992542-0673954</t>
  </si>
  <si>
    <t>405-0583775-1791522</t>
  </si>
  <si>
    <t>406-3190857-9461900</t>
  </si>
  <si>
    <t>405-6912504-9586703</t>
  </si>
  <si>
    <t>403-5537805-6140340</t>
  </si>
  <si>
    <t>405-1219156-3358703</t>
  </si>
  <si>
    <t>Ponda</t>
  </si>
  <si>
    <t>403-8768136-7946758</t>
  </si>
  <si>
    <t>BHILWARA</t>
  </si>
  <si>
    <t>405-2716171-7705963</t>
  </si>
  <si>
    <t>407-8078759-6933143</t>
  </si>
  <si>
    <t>405-4593905-2637118</t>
  </si>
  <si>
    <t>407-8320605-9204320</t>
  </si>
  <si>
    <t>402-7996190-8950735</t>
  </si>
  <si>
    <t>406-8187641-0481911</t>
  </si>
  <si>
    <t>171-9701484-5977115</t>
  </si>
  <si>
    <t>408-0047374-7401172</t>
  </si>
  <si>
    <t>SOHNA</t>
  </si>
  <si>
    <t>404-5731786-9838717</t>
  </si>
  <si>
    <t>407-3577898-9942752</t>
  </si>
  <si>
    <t>404-8306294-1981150</t>
  </si>
  <si>
    <t>KANNAMANGALAM ALAPPUZHA DISTRICT</t>
  </si>
  <si>
    <t>171-2094587-1273947</t>
  </si>
  <si>
    <t>406-5613958-6840356</t>
  </si>
  <si>
    <t>404-4645748-5391534</t>
  </si>
  <si>
    <t>408-2735128-3144345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408-7115257-5917968</t>
  </si>
  <si>
    <t>404-6421768-3975553</t>
  </si>
  <si>
    <t>406-0664214-0565901</t>
  </si>
  <si>
    <t>GANDHINAGAR</t>
  </si>
  <si>
    <t>406-6654356-1406743</t>
  </si>
  <si>
    <t>171-0397179-0653959</t>
  </si>
  <si>
    <t>403-8830011-0847518</t>
  </si>
  <si>
    <t>171-9505168-0172361</t>
  </si>
  <si>
    <t>171-6511210-8329166</t>
  </si>
  <si>
    <t>406-2208895-0303502</t>
  </si>
  <si>
    <t>408-5474125-0153929</t>
  </si>
  <si>
    <t>408-0219673-0623574</t>
  </si>
  <si>
    <t>TIRUR</t>
  </si>
  <si>
    <t>402-6318341-1729152</t>
  </si>
  <si>
    <t>408-1010359-0815503</t>
  </si>
  <si>
    <t>402-5065187-7484301</t>
  </si>
  <si>
    <t>402-3150075-8477926</t>
  </si>
  <si>
    <t>407-0406998-2615533</t>
  </si>
  <si>
    <t>407-2583159-9167501</t>
  </si>
  <si>
    <t>Dharmapuri</t>
  </si>
  <si>
    <t>402-8752065-8055526</t>
  </si>
  <si>
    <t>403-4453945-9989966</t>
  </si>
  <si>
    <t>171-4171023-0313136</t>
  </si>
  <si>
    <t>171-5855001-3357965</t>
  </si>
  <si>
    <t>KADUNGALLOOR</t>
  </si>
  <si>
    <t>406-9999540-4771563</t>
  </si>
  <si>
    <t>mumbai</t>
  </si>
  <si>
    <t>405-2241700-0331512</t>
  </si>
  <si>
    <t>408-9061328-8123531</t>
  </si>
  <si>
    <t>NELLORE</t>
  </si>
  <si>
    <t>406-9220690-6384306</t>
  </si>
  <si>
    <t>402-0290754-3190708</t>
  </si>
  <si>
    <t>KANCHEEPURAM</t>
  </si>
  <si>
    <t>408-6125977-4183535</t>
  </si>
  <si>
    <t>406-3375690-7207555</t>
  </si>
  <si>
    <t>406-0045493-6274778</t>
  </si>
  <si>
    <t>402-9576812-8867528</t>
  </si>
  <si>
    <t>404-8315972-5793133</t>
  </si>
  <si>
    <t>GAUTAM BUDDHA NAGAR</t>
  </si>
  <si>
    <t>408-4996506-8266710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402-5188332-6308343</t>
  </si>
  <si>
    <t>MAJHAULIA</t>
  </si>
  <si>
    <t>406-1497026-9443544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Navi Mumbai</t>
  </si>
  <si>
    <t>405-0142994-5926769</t>
  </si>
  <si>
    <t>171-5861434-1964322</t>
  </si>
  <si>
    <t>402-1754049-5339508</t>
  </si>
  <si>
    <t>407-7176346-6577130</t>
  </si>
  <si>
    <t>Kalyan West</t>
  </si>
  <si>
    <t>171-7471032-1377954</t>
  </si>
  <si>
    <t>407-9330793-8562715</t>
  </si>
  <si>
    <t>406-2706597-7728316</t>
  </si>
  <si>
    <t>407-5712671-6706754</t>
  </si>
  <si>
    <t>Sangli</t>
  </si>
  <si>
    <t>405-7219738-1990732</t>
  </si>
  <si>
    <t>Rishra</t>
  </si>
  <si>
    <t>405-1094026-2299519</t>
  </si>
  <si>
    <t>407-3282858-0913944</t>
  </si>
  <si>
    <t>Aurangabad</t>
  </si>
  <si>
    <t>402-1638893-2241103</t>
  </si>
  <si>
    <t>405-6250851-2090735</t>
  </si>
  <si>
    <t>171-2467885-1569149</t>
  </si>
  <si>
    <t>404-0449932-9629954</t>
  </si>
  <si>
    <t>402-1401315-3619554</t>
  </si>
  <si>
    <t>406-9346626-1090766</t>
  </si>
  <si>
    <t>Berhampur</t>
  </si>
  <si>
    <t>406-8995271-5258726</t>
  </si>
  <si>
    <t>171-3066579-6919546</t>
  </si>
  <si>
    <t>407-6618627-2735569</t>
  </si>
  <si>
    <t>404-4101613-8698765</t>
  </si>
  <si>
    <t>407-8484377-6352348</t>
  </si>
  <si>
    <t>405-6804709-0721962</t>
  </si>
  <si>
    <t>402-8732531-3368305</t>
  </si>
  <si>
    <t>402-6215181-6909939</t>
  </si>
  <si>
    <t>406-6149877-4428349</t>
  </si>
  <si>
    <t>404-1878913-2508340</t>
  </si>
  <si>
    <t>405-8865854-6698738</t>
  </si>
  <si>
    <t>402-8621105-4597938</t>
  </si>
  <si>
    <t>405-5500801-0525925</t>
  </si>
  <si>
    <t>408-5483838-3718753</t>
  </si>
  <si>
    <t>BELTANGADI</t>
  </si>
  <si>
    <t>406-1164579-6683530</t>
  </si>
  <si>
    <t>408-6073728-9997937</t>
  </si>
  <si>
    <t>Pedaamiram</t>
  </si>
  <si>
    <t>171-4087347-7742747</t>
  </si>
  <si>
    <t>406-1514096-9385942</t>
  </si>
  <si>
    <t>171-9958086-9451518</t>
  </si>
  <si>
    <t>171-5430213-1149123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406-9519650-1279553</t>
  </si>
  <si>
    <t>BIJPUR</t>
  </si>
  <si>
    <t>407-0989654-7566753</t>
  </si>
  <si>
    <t>402-6838728-2080356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406-2621182-9937108</t>
  </si>
  <si>
    <t>405-3917043-5026760</t>
  </si>
  <si>
    <t>405-4532793-6565913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407-6756181-8208303</t>
  </si>
  <si>
    <t>408-8144264-8325917</t>
  </si>
  <si>
    <t>171-6293462-6370760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171-4796944-6041923</t>
  </si>
  <si>
    <t>Totu</t>
  </si>
  <si>
    <t>407-9815175-7715562</t>
  </si>
  <si>
    <t>UDMA</t>
  </si>
  <si>
    <t>405-9620802-9307524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Navsari</t>
  </si>
  <si>
    <t>403-9386300-6961110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405-3476222-0986719</t>
  </si>
  <si>
    <t>405-1137081-1850730</t>
  </si>
  <si>
    <t>408-0798497-0715560</t>
  </si>
  <si>
    <t>405-7872305-8756356</t>
  </si>
  <si>
    <t>Dombivli(E)</t>
  </si>
  <si>
    <t>406-8775662-6040352</t>
  </si>
  <si>
    <t>406-5635751-7814744</t>
  </si>
  <si>
    <t>405-8000234-4237120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407-3447065-7292334</t>
  </si>
  <si>
    <t>MUMBAI,Malad West,Malvani.</t>
  </si>
  <si>
    <t>406-3241678-9712310</t>
  </si>
  <si>
    <t>408-6590726-6670722</t>
  </si>
  <si>
    <t>VILAYAT GIDC</t>
  </si>
  <si>
    <t>408-3443568-9779520</t>
  </si>
  <si>
    <t>406-2223897-1184313</t>
  </si>
  <si>
    <t>402-6990848-8176361</t>
  </si>
  <si>
    <t>404-6137662-6606727</t>
  </si>
  <si>
    <t>404-1528651-8384308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406-0260556-1768361</t>
  </si>
  <si>
    <t>171-8602675-3441906</t>
  </si>
  <si>
    <t>407-9815105-0249903</t>
  </si>
  <si>
    <t>Kishanganj</t>
  </si>
  <si>
    <t>406-3314085-6102757</t>
  </si>
  <si>
    <t>407-0041312-7583565</t>
  </si>
  <si>
    <t>406-5212808-4982747</t>
  </si>
  <si>
    <t>BETTIAH</t>
  </si>
  <si>
    <t>404-6182045-6773137</t>
  </si>
  <si>
    <t>404-4842089-9100365</t>
  </si>
  <si>
    <t>403-9762872-1529112</t>
  </si>
  <si>
    <t>407-9199038-5476330</t>
  </si>
  <si>
    <t>402-9985740-6994711</t>
  </si>
  <si>
    <t>Dist Alipurduar</t>
  </si>
  <si>
    <t>171-2032233-0305133</t>
  </si>
  <si>
    <t>BARSUR</t>
  </si>
  <si>
    <t>406-9684593-1409145</t>
  </si>
  <si>
    <t>403-5898805-1425935</t>
  </si>
  <si>
    <t>PANMANA</t>
  </si>
  <si>
    <t>403-5103230-8961927</t>
  </si>
  <si>
    <t>407-5818545-8129135</t>
  </si>
  <si>
    <t>sankra</t>
  </si>
  <si>
    <t>171-6251170-5071549</t>
  </si>
  <si>
    <t>404-9371281-1603507</t>
  </si>
  <si>
    <t>405-0890112-1339513</t>
  </si>
  <si>
    <t>406-9300151-3458725</t>
  </si>
  <si>
    <t>NAMCHI</t>
  </si>
  <si>
    <t>SIKKIM</t>
  </si>
  <si>
    <t>406-6779001-4088358</t>
  </si>
  <si>
    <t>406-7355996-4809118</t>
  </si>
  <si>
    <t>Ahemdabad</t>
  </si>
  <si>
    <t>406-2947501-1309952</t>
  </si>
  <si>
    <t>SIDCUL HARIDWAR</t>
  </si>
  <si>
    <t>408-7235380-6991554</t>
  </si>
  <si>
    <t>408-3526661-0965957</t>
  </si>
  <si>
    <t>04-29-22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171-0158245-0603546</t>
  </si>
  <si>
    <t>JHUMRI TILAIYA</t>
  </si>
  <si>
    <t>403-2800448-9777102</t>
  </si>
  <si>
    <t>406-9770854-6341932</t>
  </si>
  <si>
    <t>LEH</t>
  </si>
  <si>
    <t>405-4902484-1345110</t>
  </si>
  <si>
    <t>DURGAPUR</t>
  </si>
  <si>
    <t>408-6341256-3049926</t>
  </si>
  <si>
    <t>404-3238914-2028337</t>
  </si>
  <si>
    <t>JSW STEEL PLANT TOWNSHIP</t>
  </si>
  <si>
    <t>403-6389579-5134733</t>
  </si>
  <si>
    <t>403-4194116-1065901</t>
  </si>
  <si>
    <t>407-4541519-9436312</t>
  </si>
  <si>
    <t>407-6760175-6669900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403-8704823-5525134</t>
  </si>
  <si>
    <t>404-5595821-0990765</t>
  </si>
  <si>
    <t>405-3993118-8151554</t>
  </si>
  <si>
    <t>406-3346143-7743523</t>
  </si>
  <si>
    <t>171-4028625-9042722</t>
  </si>
  <si>
    <t>Colachal, Kanya Kumari District</t>
  </si>
  <si>
    <t>171-2863176-0009922</t>
  </si>
  <si>
    <t>403-7636061-4537944</t>
  </si>
  <si>
    <t>407-8545004-0009147</t>
  </si>
  <si>
    <t>407-1311979-3264324</t>
  </si>
  <si>
    <t>402-4340811-5375517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408-9162865-2217162</t>
  </si>
  <si>
    <t>404-7280745-6277120</t>
  </si>
  <si>
    <t>403-6699640-7919568</t>
  </si>
  <si>
    <t>403-0138700-0733935</t>
  </si>
  <si>
    <t>407-3402984-0581936</t>
  </si>
  <si>
    <t>403-0547905-9053123</t>
  </si>
  <si>
    <t>406-5651256-4804346</t>
  </si>
  <si>
    <t>402-7300171-9417149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Vaduthala,Kochi</t>
  </si>
  <si>
    <t>402-3401176-7354747</t>
  </si>
  <si>
    <t>BETUL BAZAR</t>
  </si>
  <si>
    <t>406-9402998-2954731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SATARA</t>
  </si>
  <si>
    <t>405-6220605-3735564</t>
  </si>
  <si>
    <t>405-2812521-7830708</t>
  </si>
  <si>
    <t>405-0872631-6885912</t>
  </si>
  <si>
    <t>Debra</t>
  </si>
  <si>
    <t>405-5857636-6725930</t>
  </si>
  <si>
    <t>403-2464746-2140361</t>
  </si>
  <si>
    <t>Agartala</t>
  </si>
  <si>
    <t>404-8275879-8967507</t>
  </si>
  <si>
    <t>405-3603310-7293153</t>
  </si>
  <si>
    <t>408-2507164-5337918</t>
  </si>
  <si>
    <t>EGRA</t>
  </si>
  <si>
    <t>407-4481525-0793109</t>
  </si>
  <si>
    <t>407-7566435-1837162</t>
  </si>
  <si>
    <t>407-9290394-4403500</t>
  </si>
  <si>
    <t>403-4714019-2209928</t>
  </si>
  <si>
    <t>405-6458874-9383538</t>
  </si>
  <si>
    <t>171-0998566-1481905</t>
  </si>
  <si>
    <t>402-9507468-0522762</t>
  </si>
  <si>
    <t>408-4091370-4293113</t>
  </si>
  <si>
    <t>403-7625556-5684369</t>
  </si>
  <si>
    <t>406-3397253-1156318</t>
  </si>
  <si>
    <t>404-6961589-0653957</t>
  </si>
  <si>
    <t>404-3964962-8452335</t>
  </si>
  <si>
    <t>town.budhana village. Husainpur kalan</t>
  </si>
  <si>
    <t>408-8283561-9582706</t>
  </si>
  <si>
    <t>408-5062774-0602746</t>
  </si>
  <si>
    <t>405-5427791-9905965</t>
  </si>
  <si>
    <t>406-5628650-5866760</t>
  </si>
  <si>
    <t>408-5740418-3927504</t>
  </si>
  <si>
    <t>407-8988506-2665963</t>
  </si>
  <si>
    <t>TRAL</t>
  </si>
  <si>
    <t>171-6176410-6487513</t>
  </si>
  <si>
    <t>Panchkula</t>
  </si>
  <si>
    <t>408-8079090-8044333</t>
  </si>
  <si>
    <t>Lucknow</t>
  </si>
  <si>
    <t>408-3586969-6558706</t>
  </si>
  <si>
    <t>171-4519721-7419566</t>
  </si>
  <si>
    <t>402-6409401-9687537</t>
  </si>
  <si>
    <t>405-6729502-9303510</t>
  </si>
  <si>
    <t>171-4919127-5482722</t>
  </si>
  <si>
    <t>405-8958398-6482715</t>
  </si>
  <si>
    <t>402-9672397-0079540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RUNGAVARAPUKOTA</t>
  </si>
  <si>
    <t>403-1541384-9341954</t>
  </si>
  <si>
    <t>402-0120806-3840302</t>
  </si>
  <si>
    <t>TAKHATPUR</t>
  </si>
  <si>
    <t>407-3147250-8940369</t>
  </si>
  <si>
    <t>408-8440354-5115563</t>
  </si>
  <si>
    <t>404-6352464-1438740</t>
  </si>
  <si>
    <t>408-3842772-5524356</t>
  </si>
  <si>
    <t>MANIYAT</t>
  </si>
  <si>
    <t>171-9048559-2135514</t>
  </si>
  <si>
    <t>405-4757363-5120328</t>
  </si>
  <si>
    <t>404-5117026-5321945</t>
  </si>
  <si>
    <t>402-0245449-5969170</t>
  </si>
  <si>
    <t>406-1311280-7965926</t>
  </si>
  <si>
    <t>403-7874530-3249149</t>
  </si>
  <si>
    <t>402-9962768-1351548</t>
  </si>
  <si>
    <t>MEDINIPUR</t>
  </si>
  <si>
    <t>406-1999740-8230727</t>
  </si>
  <si>
    <t>405-7370204-9776334</t>
  </si>
  <si>
    <t>405-7790745-1369118</t>
  </si>
  <si>
    <t>RISHIKESH</t>
  </si>
  <si>
    <t>408-5709501-1529125</t>
  </si>
  <si>
    <t>405-7299573-7231506</t>
  </si>
  <si>
    <t>403-5774036-2852304</t>
  </si>
  <si>
    <t>404-9031061-5027543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402-0162039-3313119</t>
  </si>
  <si>
    <t>402-5912939-0922768</t>
  </si>
  <si>
    <t>407-7191081-6605109</t>
  </si>
  <si>
    <t>SADASIVPET</t>
  </si>
  <si>
    <t>405-6323401-8800310</t>
  </si>
  <si>
    <t>Thiruvananthapuram</t>
  </si>
  <si>
    <t>171-0555476-0721148</t>
  </si>
  <si>
    <t>408-2557904-6025939</t>
  </si>
  <si>
    <t>406-2189501-9092346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dwarka</t>
  </si>
  <si>
    <t>402-8121209-0495550</t>
  </si>
  <si>
    <t>Kottayam</t>
  </si>
  <si>
    <t>408-8417428-3089129</t>
  </si>
  <si>
    <t>171-4406703-3156313</t>
  </si>
  <si>
    <t>407-0766063-4556330</t>
  </si>
  <si>
    <t>171-2002315-6616312</t>
  </si>
  <si>
    <t>403-3588045-5336317</t>
  </si>
  <si>
    <t>405-7352746-3463538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404-6150771-3089143</t>
  </si>
  <si>
    <t>406-2063526-4681166</t>
  </si>
  <si>
    <t>SONIPAT</t>
  </si>
  <si>
    <t>408-1211125-1587522</t>
  </si>
  <si>
    <t>407-1280746-9995549</t>
  </si>
  <si>
    <t>402-5600672-9096358</t>
  </si>
  <si>
    <t>402-2994221-1495542</t>
  </si>
  <si>
    <t>403-7224450-4672340</t>
  </si>
  <si>
    <t>chentrappinni</t>
  </si>
  <si>
    <t>171-3723297-8533156</t>
  </si>
  <si>
    <t>402-8855214-703716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ARNIA</t>
  </si>
  <si>
    <t>406-9367112-1579562</t>
  </si>
  <si>
    <t>402-4318384-1219507</t>
  </si>
  <si>
    <t>406-6810611-2165928</t>
  </si>
  <si>
    <t>408-0963298-6339516</t>
  </si>
  <si>
    <t>403-1171676-5803524</t>
  </si>
  <si>
    <t>Tirunelveli</t>
  </si>
  <si>
    <t>406-3440292-2916354</t>
  </si>
  <si>
    <t>406-4943813-6257104</t>
  </si>
  <si>
    <t>405-4426956-2638704</t>
  </si>
  <si>
    <t>405-0904589-0449938</t>
  </si>
  <si>
    <t>403-2710130-4606705</t>
  </si>
  <si>
    <t>PARDI</t>
  </si>
  <si>
    <t>408-6208151-5607534</t>
  </si>
  <si>
    <t>ETMADPUR</t>
  </si>
  <si>
    <t>408-9451450-4342710</t>
  </si>
  <si>
    <t>402-8730642-8549128</t>
  </si>
  <si>
    <t>404-2543507-2754701</t>
  </si>
  <si>
    <t>404-0491884-0382749</t>
  </si>
  <si>
    <t>171-2039494-4641119</t>
  </si>
  <si>
    <t>403-8924591-8659559</t>
  </si>
  <si>
    <t>ISAGARH</t>
  </si>
  <si>
    <t>404-8989868-5325929</t>
  </si>
  <si>
    <t>408-4858328-8941104</t>
  </si>
  <si>
    <t>MORADABAD</t>
  </si>
  <si>
    <t>407-8910545-4029964</t>
  </si>
  <si>
    <t>404-9817487-8322703</t>
  </si>
  <si>
    <t>171-7758250-6622740</t>
  </si>
  <si>
    <t>402-2191949-0899524</t>
  </si>
  <si>
    <t>Kalyan</t>
  </si>
  <si>
    <t>171-1711118-6138764</t>
  </si>
  <si>
    <t>404-9231673-5888367</t>
  </si>
  <si>
    <t>joshi road karol bagh new Delhi</t>
  </si>
  <si>
    <t>Delhi</t>
  </si>
  <si>
    <t>407-9040108-6689964</t>
  </si>
  <si>
    <t>408-7843376-7307514</t>
  </si>
  <si>
    <t>402-6880220-5223545</t>
  </si>
  <si>
    <t>403-9422897-6435506</t>
  </si>
  <si>
    <t>407-1233874-0563510</t>
  </si>
  <si>
    <t>405-6168082-3380362</t>
  </si>
  <si>
    <t>407-3747599-6128305</t>
  </si>
  <si>
    <t>402-5201553-6325907</t>
  </si>
  <si>
    <t>408-9008620-6061118</t>
  </si>
  <si>
    <t>171-7890160-8852316</t>
  </si>
  <si>
    <t>AVANIGADDA</t>
  </si>
  <si>
    <t>171-6289011-1937908</t>
  </si>
  <si>
    <t>171-1910092-3713144</t>
  </si>
  <si>
    <t>407-8103303-9578732</t>
  </si>
  <si>
    <t>RAIGARH MH</t>
  </si>
  <si>
    <t>404-3034187-1901108</t>
  </si>
  <si>
    <t>Maheswaram mandal</t>
  </si>
  <si>
    <t>406-6469499-6291525</t>
  </si>
  <si>
    <t>406-7469828-9698734</t>
  </si>
  <si>
    <t>THANE west</t>
  </si>
  <si>
    <t>408-8021858-7145918</t>
  </si>
  <si>
    <t>404-1878228-2086766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408-9273940-2609910</t>
  </si>
  <si>
    <t>171-2687114-9951522</t>
  </si>
  <si>
    <t>408-5511269-0005127</t>
  </si>
  <si>
    <t>UTEKHOL</t>
  </si>
  <si>
    <t>171-7971829-2579506</t>
  </si>
  <si>
    <t>402-1445058-5329108</t>
  </si>
  <si>
    <t>171-6254071-4842708</t>
  </si>
  <si>
    <t>Mysore</t>
  </si>
  <si>
    <t>405-4998920-1907527</t>
  </si>
  <si>
    <t>ANANTAPUR</t>
  </si>
  <si>
    <t>405-8095930-4607525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KARWAR</t>
  </si>
  <si>
    <t>402-0156022-5785928</t>
  </si>
  <si>
    <t>405-5888545-1453956</t>
  </si>
  <si>
    <t>171-5717062-0793940</t>
  </si>
  <si>
    <t>171-3901263-9461117</t>
  </si>
  <si>
    <t>404-1990687-3297139</t>
  </si>
  <si>
    <t>408-9120240-9572348</t>
  </si>
  <si>
    <t>406-8722175-1999503</t>
  </si>
  <si>
    <t>402-1689265-3757967</t>
  </si>
  <si>
    <t>403-4842065-7357115</t>
  </si>
  <si>
    <t>408-4559676-3585900</t>
  </si>
  <si>
    <t>407-4937872-6083528</t>
  </si>
  <si>
    <t>403-6017656-0910755</t>
  </si>
  <si>
    <t>405-0532803-0120331</t>
  </si>
  <si>
    <t>405-0567281-0077956</t>
  </si>
  <si>
    <t>405-9954704-7596311</t>
  </si>
  <si>
    <t>407-7452730-8781957</t>
  </si>
  <si>
    <t>MAHNAR BAZAR</t>
  </si>
  <si>
    <t>405-4802278-1130767</t>
  </si>
  <si>
    <t>405-6118267-4453135</t>
  </si>
  <si>
    <t>HAZARIBAGH</t>
  </si>
  <si>
    <t>408-7024102-0680315</t>
  </si>
  <si>
    <t>404-2594413-5562732</t>
  </si>
  <si>
    <t>Vizianagaram a</t>
  </si>
  <si>
    <t>403-5152956-3093925</t>
  </si>
  <si>
    <t>403-6221024-0434733</t>
  </si>
  <si>
    <t>408-2713115-5349131</t>
  </si>
  <si>
    <t>ARAKONAM</t>
  </si>
  <si>
    <t>171-9911641-7447562</t>
  </si>
  <si>
    <t>INDUSTRIAL AREA DEVAKATHIKOPPA AND SIDLIPURA</t>
  </si>
  <si>
    <t>407-1541788-2812307</t>
  </si>
  <si>
    <t>403-6164583-5066707</t>
  </si>
  <si>
    <t>406-1211802-4985944</t>
  </si>
  <si>
    <t>407-4787404-6815549</t>
  </si>
  <si>
    <t>404-8567504-6541947</t>
  </si>
  <si>
    <t>407-5638839-1021145</t>
  </si>
  <si>
    <t>404-4125202-5645168</t>
  </si>
  <si>
    <t>HARIDWAR</t>
  </si>
  <si>
    <t>408-2830412-5001168</t>
  </si>
  <si>
    <t>PUTTUR</t>
  </si>
  <si>
    <t>403-8416578-4487558</t>
  </si>
  <si>
    <t>Tuchamakeri</t>
  </si>
  <si>
    <t>406-5635989-6652368</t>
  </si>
  <si>
    <t>402-3387821-0046769</t>
  </si>
  <si>
    <t>SIWAN</t>
  </si>
  <si>
    <t>405-3971331-2840320</t>
  </si>
  <si>
    <t>404-5051575-0289923</t>
  </si>
  <si>
    <t>402-3702495-9713129</t>
  </si>
  <si>
    <t>402-4292542-1090729</t>
  </si>
  <si>
    <t>KANDIVALI (E), MUMBAI</t>
  </si>
  <si>
    <t>408-3964470-4217159</t>
  </si>
  <si>
    <t>403-1159654-5341924</t>
  </si>
  <si>
    <t>405-2708413-4759526</t>
  </si>
  <si>
    <t>Patna</t>
  </si>
  <si>
    <t>402-5860958-8931531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403-9402389-2621148</t>
  </si>
  <si>
    <t>405-9549408-2875529</t>
  </si>
  <si>
    <t>405-5247664-8593939</t>
  </si>
  <si>
    <t>RANNI</t>
  </si>
  <si>
    <t>404-4383051-7529151</t>
  </si>
  <si>
    <t>408-1055824-5425935</t>
  </si>
  <si>
    <t>DIGRAS</t>
  </si>
  <si>
    <t>402-2835706-4302716</t>
  </si>
  <si>
    <t>171-4968450-1156340</t>
  </si>
  <si>
    <t>404-6722828-1093962</t>
  </si>
  <si>
    <t>404-6368394-8034730</t>
  </si>
  <si>
    <t>404-4377438-0359543</t>
  </si>
  <si>
    <t>404-3249874-5165935</t>
  </si>
  <si>
    <t>402-5691813-3767501</t>
  </si>
  <si>
    <t>407-5281481-1936349</t>
  </si>
  <si>
    <t>407-9019371-6608351</t>
  </si>
  <si>
    <t>402-6844063-3025935</t>
  </si>
  <si>
    <t>402-2178448-3483529</t>
  </si>
  <si>
    <t>171-5881562-0902725</t>
  </si>
  <si>
    <t>404-2076743-4967514</t>
  </si>
  <si>
    <t>408-5438679-8754703</t>
  </si>
  <si>
    <t>402-2062086-5526703</t>
  </si>
  <si>
    <t>403-8588722-5212320</t>
  </si>
  <si>
    <t>408-0315006-1463525</t>
  </si>
  <si>
    <t>ELURU</t>
  </si>
  <si>
    <t>403-3505736-2971568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407-6393615-7796346</t>
  </si>
  <si>
    <t>402-4075553-4507517</t>
  </si>
  <si>
    <t>NORTH GUWAHATI</t>
  </si>
  <si>
    <t>171-1044127-1467537</t>
  </si>
  <si>
    <t>403-6611746-1282740</t>
  </si>
  <si>
    <t>403-9632855-5541919</t>
  </si>
  <si>
    <t>402-8877208-9972362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171-8451062-4752326</t>
  </si>
  <si>
    <t>406-1045299-5253935</t>
  </si>
  <si>
    <t>HUGLI CHINSURAH</t>
  </si>
  <si>
    <t>171-9399405-5882717</t>
  </si>
  <si>
    <t>408-3186160-5809138</t>
  </si>
  <si>
    <t>402-3522843-5807532</t>
  </si>
  <si>
    <t>408-2100329-5574743</t>
  </si>
  <si>
    <t>402-5886414-4634760</t>
  </si>
  <si>
    <t>171-1883947-4978719</t>
  </si>
  <si>
    <t>407-3805157-5497936</t>
  </si>
  <si>
    <t>407-2954328-9057925</t>
  </si>
  <si>
    <t>406-6968271-6138744</t>
  </si>
  <si>
    <t>408-7416639-7336362</t>
  </si>
  <si>
    <t>406-5402864-8206726</t>
  </si>
  <si>
    <t>CHIRAWA</t>
  </si>
  <si>
    <t>402-3638227-2604358</t>
  </si>
  <si>
    <t>171-6158499-3489968</t>
  </si>
  <si>
    <t>405-7764987-8273913</t>
  </si>
  <si>
    <t>407-3606312-2370741</t>
  </si>
  <si>
    <t>404-4663992-9069152</t>
  </si>
  <si>
    <t>403-0802771-4781900</t>
  </si>
  <si>
    <t>PONDA</t>
  </si>
  <si>
    <t>405-9153899-6361938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406-3754350-1921152</t>
  </si>
  <si>
    <t>402-3349161-5685163</t>
  </si>
  <si>
    <t>MUDHOL</t>
  </si>
  <si>
    <t>406-8311747-1761122</t>
  </si>
  <si>
    <t>Jodhpur</t>
  </si>
  <si>
    <t>403-5754463-8115536</t>
  </si>
  <si>
    <t>171-0507987-9169958</t>
  </si>
  <si>
    <t>407-2296767-2362704</t>
  </si>
  <si>
    <t>407-7616127-7811558</t>
  </si>
  <si>
    <t>406-8985324-3832360</t>
  </si>
  <si>
    <t>408-5610675-3253169</t>
  </si>
  <si>
    <t>408-3787326-0340363</t>
  </si>
  <si>
    <t>402-7084917-5921944</t>
  </si>
  <si>
    <t>171-3236297-4706714</t>
  </si>
  <si>
    <t>405-8285160-0214747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405-1228188-5297938</t>
  </si>
  <si>
    <t>403-4613170-0301124</t>
  </si>
  <si>
    <t>408-7670329-4101905</t>
  </si>
  <si>
    <t>407-6547633-6630756</t>
  </si>
  <si>
    <t>404-4264985-1077926</t>
  </si>
  <si>
    <t>403-4811184-0352310</t>
  </si>
  <si>
    <t>407-5235526-1156364</t>
  </si>
  <si>
    <t>171-7790064-8858769</t>
  </si>
  <si>
    <t>407-5345803-9442754</t>
  </si>
  <si>
    <t>405-6818033-1991535</t>
  </si>
  <si>
    <t>405-1634643-8548362</t>
  </si>
  <si>
    <t>402-7259648-3589130</t>
  </si>
  <si>
    <t>403-5512860-6474709</t>
  </si>
  <si>
    <t>405-6895105-7613137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408-6691828-6678718</t>
  </si>
  <si>
    <t>404-1999660-0618712</t>
  </si>
  <si>
    <t>Chidambaram</t>
  </si>
  <si>
    <t>402-8349092-6394739</t>
  </si>
  <si>
    <t>403-0061579-9272319</t>
  </si>
  <si>
    <t>405-9935541-7117167</t>
  </si>
  <si>
    <t>407-7282648-6869936</t>
  </si>
  <si>
    <t>VADAKARA</t>
  </si>
  <si>
    <t>407-4176572-5277916</t>
  </si>
  <si>
    <t>404-1035134-0857126</t>
  </si>
  <si>
    <t>403-5947655-7277166</t>
  </si>
  <si>
    <t>171-4011986-9891506</t>
  </si>
  <si>
    <t>408-2553476-6332307</t>
  </si>
  <si>
    <t>171-7872471-1810740</t>
  </si>
  <si>
    <t>407-8589731-5668353</t>
  </si>
  <si>
    <t>408-0002979-1571575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171-4052596-9782704</t>
  </si>
  <si>
    <t>403-9078967-3981110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402-2178983-9666728</t>
  </si>
  <si>
    <t>SATTENAPALLI(md),guntur(dt)</t>
  </si>
  <si>
    <t>408-1262593-3468327</t>
  </si>
  <si>
    <t>407-7973575-0154729</t>
  </si>
  <si>
    <t>408-8747074-3173921</t>
  </si>
  <si>
    <t>405-3238457-8916365</t>
  </si>
  <si>
    <t>MAHINDRA WORLD CITY</t>
  </si>
  <si>
    <t>405-4044672-8392353</t>
  </si>
  <si>
    <t>GOBARDANGA</t>
  </si>
  <si>
    <t>402-7194188-9157908</t>
  </si>
  <si>
    <t>407-7003976-1631535</t>
  </si>
  <si>
    <t>407-5425288-7554717</t>
  </si>
  <si>
    <t>171-7059341-6105923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405-5920313-7117140</t>
  </si>
  <si>
    <t>402-1836552-8085957</t>
  </si>
  <si>
    <t>404-8438791-6591543</t>
  </si>
  <si>
    <t>171-1570173-8349100</t>
  </si>
  <si>
    <t>402-0704464-1297103</t>
  </si>
  <si>
    <t>402-7189994-3784320</t>
  </si>
  <si>
    <t>403-7867771-2108310</t>
  </si>
  <si>
    <t>408-9091347-4153133</t>
  </si>
  <si>
    <t>406-4850135-8030762</t>
  </si>
  <si>
    <t>408-1079404-9805951</t>
  </si>
  <si>
    <t>405-7157063-8813941</t>
  </si>
  <si>
    <t>BANDA</t>
  </si>
  <si>
    <t>408-7814857-4169143</t>
  </si>
  <si>
    <t>405-7737113-0917101</t>
  </si>
  <si>
    <t>408-7304860-0333966</t>
  </si>
  <si>
    <t>402-3686381-1031564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404-7345899-9122769</t>
  </si>
  <si>
    <t>404-1779944-8102705</t>
  </si>
  <si>
    <t>404-2445799-8153131</t>
  </si>
  <si>
    <t>405-6294317-9120310</t>
  </si>
  <si>
    <t>404-5140273-8933937</t>
  </si>
  <si>
    <t>403-5047171-5946703</t>
  </si>
  <si>
    <t>SOUTH GOA</t>
  </si>
  <si>
    <t>408-9810936-9735516</t>
  </si>
  <si>
    <t>171-9673855-2321133</t>
  </si>
  <si>
    <t>DHARUHERA</t>
  </si>
  <si>
    <t>404-0333009-4637953</t>
  </si>
  <si>
    <t>402-2809102-1025143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171-1909591-0944310</t>
  </si>
  <si>
    <t>407-2234401-7446716</t>
  </si>
  <si>
    <t>171-9309960-1917956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405-5634704-9072316</t>
  </si>
  <si>
    <t>406-4595057-9725933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171-6071448-5965141</t>
  </si>
  <si>
    <t>407-0518920-8029111</t>
  </si>
  <si>
    <t>402-4898958-1219567</t>
  </si>
  <si>
    <t>408-8271781-7285964</t>
  </si>
  <si>
    <t>KHORDHA</t>
  </si>
  <si>
    <t>403-4865362-5981957</t>
  </si>
  <si>
    <t>408-2942223-3018726</t>
  </si>
  <si>
    <t>DHULE</t>
  </si>
  <si>
    <t>405-8812813-0604360</t>
  </si>
  <si>
    <t>405-8891626-4254728</t>
  </si>
  <si>
    <t>171-7181417-4211520</t>
  </si>
  <si>
    <t>404-7073303-1911528</t>
  </si>
  <si>
    <t>405-9044361-2693132</t>
  </si>
  <si>
    <t>404-8913256-9996304</t>
  </si>
  <si>
    <t>403-5262500-3905110</t>
  </si>
  <si>
    <t>406-2488091-1490762</t>
  </si>
  <si>
    <t>408-9088841-2336336</t>
  </si>
  <si>
    <t>408-4582558-7314760</t>
  </si>
  <si>
    <t>408-7902994-4630703</t>
  </si>
  <si>
    <t>405-3079406-2484328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Thane</t>
  </si>
  <si>
    <t>171-2895312-3045162</t>
  </si>
  <si>
    <t>Ratanpota</t>
  </si>
  <si>
    <t>171-5145614-1809948</t>
  </si>
  <si>
    <t>171-2287457-6688311</t>
  </si>
  <si>
    <t>405-7218180-8784303</t>
  </si>
  <si>
    <t>405-3600583-8508316</t>
  </si>
  <si>
    <t>406-3174458-1341148</t>
  </si>
  <si>
    <t>408-2819038-6637164</t>
  </si>
  <si>
    <t>402-8614826-9830738</t>
  </si>
  <si>
    <t>402-0691535-3235515</t>
  </si>
  <si>
    <t>408-9667808-6138726</t>
  </si>
  <si>
    <t>LONI</t>
  </si>
  <si>
    <t>406-2782901-2134745</t>
  </si>
  <si>
    <t>408-1012679-9856354</t>
  </si>
  <si>
    <t>408-9269845-8583549</t>
  </si>
  <si>
    <t>408-1137865-1593106</t>
  </si>
  <si>
    <t>407-5350572-1287552</t>
  </si>
  <si>
    <t>403-7526182-0404333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407-8539077-3464304</t>
  </si>
  <si>
    <t>403-7590550-2731553</t>
  </si>
  <si>
    <t>404-4000695-0797162</t>
  </si>
  <si>
    <t>407-9408556-2909910</t>
  </si>
  <si>
    <t>403-0595338-3116363</t>
  </si>
  <si>
    <t>407-0597022-0095504</t>
  </si>
  <si>
    <t>402-1291498-0963502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5-3156658-8311508</t>
  </si>
  <si>
    <t>407-6192870-8293127</t>
  </si>
  <si>
    <t>CHERANALLUR</t>
  </si>
  <si>
    <t>405-6658323-9641119</t>
  </si>
  <si>
    <t>402-2180559-5076353</t>
  </si>
  <si>
    <t>404-8280424-0969955</t>
  </si>
  <si>
    <t>406-7301115-8916352</t>
  </si>
  <si>
    <t>403-9604247-6275552</t>
  </si>
  <si>
    <t>402-2770632-8141143</t>
  </si>
  <si>
    <t>405-7829062-0073141</t>
  </si>
  <si>
    <t>PALAM</t>
  </si>
  <si>
    <t>404-9790140-0919506</t>
  </si>
  <si>
    <t>PATHANAMTHITTA</t>
  </si>
  <si>
    <t>404-9235384-4336353</t>
  </si>
  <si>
    <t>407-1956473-1145145</t>
  </si>
  <si>
    <t>Mauganj</t>
  </si>
  <si>
    <t>407-3760174-3873153</t>
  </si>
  <si>
    <t>171-0612922-6377104</t>
  </si>
  <si>
    <t>JAMTARA</t>
  </si>
  <si>
    <t>402-4817613-9294755</t>
  </si>
  <si>
    <t>406-9551449-0285151</t>
  </si>
  <si>
    <t>Port Blair</t>
  </si>
  <si>
    <t>ANDAMAN &amp; NICOBAR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408-1988392-9252313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171-4502176-0991515</t>
  </si>
  <si>
    <t>404-0808906-2389905</t>
  </si>
  <si>
    <t>SULUR</t>
  </si>
  <si>
    <t>406-2887147-6410739</t>
  </si>
  <si>
    <t>171-3687103-6153167</t>
  </si>
  <si>
    <t>405-2834129-5029105</t>
  </si>
  <si>
    <t>405-4580146-5622759</t>
  </si>
  <si>
    <t>406-7680753-4797147</t>
  </si>
  <si>
    <t>171-1963311-9446720</t>
  </si>
  <si>
    <t>171-1459952-0132331</t>
  </si>
  <si>
    <t>171-4977179-4269108</t>
  </si>
  <si>
    <t>BAHERI</t>
  </si>
  <si>
    <t>171-5984560-0937925</t>
  </si>
  <si>
    <t>405-7792943-1373155</t>
  </si>
  <si>
    <t>408-5687276-3227521</t>
  </si>
  <si>
    <t>407-4438981-1990722</t>
  </si>
  <si>
    <t>PIPARIYA</t>
  </si>
  <si>
    <t>406-9483947-6293906</t>
  </si>
  <si>
    <t>407-7497681-0210766</t>
  </si>
  <si>
    <t>402-1012538-2861105</t>
  </si>
  <si>
    <t>GURDASPUR</t>
  </si>
  <si>
    <t>171-2787536-3745169</t>
  </si>
  <si>
    <t>403-8593239-6324353</t>
  </si>
  <si>
    <t>408-5317065-2842709</t>
  </si>
  <si>
    <t>PALACOLE</t>
  </si>
  <si>
    <t>405-3840031-0416361</t>
  </si>
  <si>
    <t>Vellichantai</t>
  </si>
  <si>
    <t>408-5740056-2632317</t>
  </si>
  <si>
    <t>407-6209478-4940350</t>
  </si>
  <si>
    <t>403-6895413-5606751</t>
  </si>
  <si>
    <t>Mecheda</t>
  </si>
  <si>
    <t>408-6003340-0632330</t>
  </si>
  <si>
    <t>408-8404034-6727569</t>
  </si>
  <si>
    <t>405-3785775-0227556</t>
  </si>
  <si>
    <t>THIRUVALLUR</t>
  </si>
  <si>
    <t>405-2756529-8689123</t>
  </si>
  <si>
    <t>407-6965720-0843551</t>
  </si>
  <si>
    <t>HASSAN (Amazon Arun)</t>
  </si>
  <si>
    <t>404-8525115-3493163</t>
  </si>
  <si>
    <t>404-3370292-0401110</t>
  </si>
  <si>
    <t>404-8606213-6076346</t>
  </si>
  <si>
    <t>403-3999249-0570763</t>
  </si>
  <si>
    <t>Mohali</t>
  </si>
  <si>
    <t>Punjab</t>
  </si>
  <si>
    <t>404-1227975-7409927</t>
  </si>
  <si>
    <t>407-1752636-9445159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TINSUKIA</t>
  </si>
  <si>
    <t>402-2836291-6832332</t>
  </si>
  <si>
    <t>407-7032900-9102725</t>
  </si>
  <si>
    <t>YAMUNANAGAR</t>
  </si>
  <si>
    <t>406-0843035-6872369</t>
  </si>
  <si>
    <t>171-3045745-1353956</t>
  </si>
  <si>
    <t>171-9512438-9389959</t>
  </si>
  <si>
    <t>GUNUPUR</t>
  </si>
  <si>
    <t>403-1891157-7625125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MOHALI</t>
  </si>
  <si>
    <t>402-5282932-6585941</t>
  </si>
  <si>
    <t>171-5393695-9460348</t>
  </si>
  <si>
    <t>SUKDAL</t>
  </si>
  <si>
    <t>408-7664192-2708342</t>
  </si>
  <si>
    <t>405-8581606-2167554</t>
  </si>
  <si>
    <t>GONDIYA</t>
  </si>
  <si>
    <t>405-4334043-4668361</t>
  </si>
  <si>
    <t>Burdwan</t>
  </si>
  <si>
    <t>171-7759791-4183521</t>
  </si>
  <si>
    <t>402-1336989-5856302</t>
  </si>
  <si>
    <t>405-8393493-7140339</t>
  </si>
  <si>
    <t>404-4780618-5588361</t>
  </si>
  <si>
    <t>405-8531562-6961911</t>
  </si>
  <si>
    <t>408-1525442-6252335</t>
  </si>
  <si>
    <t>404-6495532-6034723</t>
  </si>
  <si>
    <t>402-7404364-7825927</t>
  </si>
  <si>
    <t>402-7304109-3469944</t>
  </si>
  <si>
    <t>408-5261111-7951542</t>
  </si>
  <si>
    <t>171-5012923-4608350</t>
  </si>
  <si>
    <t>403-6083581-0026753</t>
  </si>
  <si>
    <t>403-7019094-1113158</t>
  </si>
  <si>
    <t>408-4613638-7006765</t>
  </si>
  <si>
    <t>171-4115262-8763502</t>
  </si>
  <si>
    <t>407-2362284-4507534</t>
  </si>
  <si>
    <t>406-3632521-5060318</t>
  </si>
  <si>
    <t>408-6016431-2842735</t>
  </si>
  <si>
    <t>407-3875557-5277938</t>
  </si>
  <si>
    <t>402-1856762-7029928</t>
  </si>
  <si>
    <t>171-7807544-4931504</t>
  </si>
  <si>
    <t>406-3934679-9617915</t>
  </si>
  <si>
    <t>407-1739162-7473945</t>
  </si>
  <si>
    <t>171-5699218-3238749</t>
  </si>
  <si>
    <t>CHITRADURGA</t>
  </si>
  <si>
    <t>405-9324401-8700345</t>
  </si>
  <si>
    <t>171-0853416-8442754</t>
  </si>
  <si>
    <t>408-7733659-5569911</t>
  </si>
  <si>
    <t>405-3822611-8737151</t>
  </si>
  <si>
    <t>BODINAYAKANUR</t>
  </si>
  <si>
    <t>402-7248383-3839525</t>
  </si>
  <si>
    <t>405-9376741-6381951</t>
  </si>
  <si>
    <t>408-2205948-2498738</t>
  </si>
  <si>
    <t>OBRA sonebhadra</t>
  </si>
  <si>
    <t>406-4092243-2219507</t>
  </si>
  <si>
    <t>405-1197758-1637964</t>
  </si>
  <si>
    <t>408-4448823-4227532</t>
  </si>
  <si>
    <t>408-2270446-9905109</t>
  </si>
  <si>
    <t>403-5057919-7279569</t>
  </si>
  <si>
    <t>402-0688231-1653124</t>
  </si>
  <si>
    <t>408-0983994-1719528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403-4785424-4678724</t>
  </si>
  <si>
    <t>408-6177793-2667547</t>
  </si>
  <si>
    <t>406-5847249-9958750</t>
  </si>
  <si>
    <t>408-3345680-3780344</t>
  </si>
  <si>
    <t>402-6142342-9924348</t>
  </si>
  <si>
    <t>402-2710300-6710716</t>
  </si>
  <si>
    <t>403-2596702-6514760</t>
  </si>
  <si>
    <t>MADDUR</t>
  </si>
  <si>
    <t>405-8485793-2548363</t>
  </si>
  <si>
    <t>KARUR</t>
  </si>
  <si>
    <t>402-8557730-0072324</t>
  </si>
  <si>
    <t>405-4565903-4299568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171-6287821-0153166</t>
  </si>
  <si>
    <t>KASHIPUR</t>
  </si>
  <si>
    <t>408-0782945-5040343</t>
  </si>
  <si>
    <t>171-3264758-6929169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406-6707372-0006700</t>
  </si>
  <si>
    <t>408-8650666-8560353</t>
  </si>
  <si>
    <t>408-5991216-1716364</t>
  </si>
  <si>
    <t>405-4962143-9534708</t>
  </si>
  <si>
    <t>408-6924949-4621941</t>
  </si>
  <si>
    <t>403-8181676-8705930</t>
  </si>
  <si>
    <t>407-2975264-9647531</t>
  </si>
  <si>
    <t>403-2105935-0090702</t>
  </si>
  <si>
    <t>PUDUKKOTTAI</t>
  </si>
  <si>
    <t>171-8348578-5607506</t>
  </si>
  <si>
    <t>403-3329838-9233131</t>
  </si>
  <si>
    <t>407-5263296-1014753</t>
  </si>
  <si>
    <t>JALGAON</t>
  </si>
  <si>
    <t>404-2456272-1917924</t>
  </si>
  <si>
    <t>404-9270302-7523523</t>
  </si>
  <si>
    <t>171-5520364-6189957</t>
  </si>
  <si>
    <t>171-3696524-5536358</t>
  </si>
  <si>
    <t>GIRIDIH</t>
  </si>
  <si>
    <t>406-2081505-1858706</t>
  </si>
  <si>
    <t>405-4998509-2410735</t>
  </si>
  <si>
    <t>AZHIYUR</t>
  </si>
  <si>
    <t>405-1536760-2101952</t>
  </si>
  <si>
    <t>Kamtaul</t>
  </si>
  <si>
    <t>406-2282143-0463568</t>
  </si>
  <si>
    <t>MANDLA</t>
  </si>
  <si>
    <t>403-2240141-6287513</t>
  </si>
  <si>
    <t>408-9642457-7973163</t>
  </si>
  <si>
    <t>402-1066956-4303566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408-4635432-3177965</t>
  </si>
  <si>
    <t>Sambalpur</t>
  </si>
  <si>
    <t>402-8685807-6032334</t>
  </si>
  <si>
    <t>171-8863915-6445930</t>
  </si>
  <si>
    <t>171-6103825-5120367</t>
  </si>
  <si>
    <t>405-2532640-9495525</t>
  </si>
  <si>
    <t>408-6919175-4014737</t>
  </si>
  <si>
    <t>408-1377893-4201968</t>
  </si>
  <si>
    <t>407-2973647-3153939</t>
  </si>
  <si>
    <t>406-5435432-0242769</t>
  </si>
  <si>
    <t>405-4144703-2222723</t>
  </si>
  <si>
    <t>402-9928883-7464330</t>
  </si>
  <si>
    <t>402-5473230-2701115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RAIPUR</t>
  </si>
  <si>
    <t>405-3663704-8509900</t>
  </si>
  <si>
    <t>407-8179925-9973912</t>
  </si>
  <si>
    <t>408-4617588-3569908</t>
  </si>
  <si>
    <t>408-1829693-5283553</t>
  </si>
  <si>
    <t>171-1154588-6404304</t>
  </si>
  <si>
    <t>405-3416487-9394707</t>
  </si>
  <si>
    <t>171-8884808-4298724</t>
  </si>
  <si>
    <t>405-1594860-1671550</t>
  </si>
  <si>
    <t>404-9870920-0576312</t>
  </si>
  <si>
    <t>DONGARGARH</t>
  </si>
  <si>
    <t>404-9462174-8728314</t>
  </si>
  <si>
    <t>405-6565611-0863510</t>
  </si>
  <si>
    <t>404-5696872-3444314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402-1664225-8969155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404-5160980-1137124</t>
  </si>
  <si>
    <t>405-3589580-3997913</t>
  </si>
  <si>
    <t>405-4731048-2917164</t>
  </si>
  <si>
    <t>PIPILI</t>
  </si>
  <si>
    <t>407-6923106-9409118</t>
  </si>
  <si>
    <t>406-6197264-6778753</t>
  </si>
  <si>
    <t>406-3388542-6578713</t>
  </si>
  <si>
    <t>403-6562456-6880358</t>
  </si>
  <si>
    <t>405-9573397-6592342</t>
  </si>
  <si>
    <t>BHARWARI</t>
  </si>
  <si>
    <t>403-1855610-2487568</t>
  </si>
  <si>
    <t>405-9764204-6129955</t>
  </si>
  <si>
    <t>404-8987122-2033115</t>
  </si>
  <si>
    <t>404-0861355-2970727</t>
  </si>
  <si>
    <t>402-0831137-4853159</t>
  </si>
  <si>
    <t>UJJAIN</t>
  </si>
  <si>
    <t>408-9250434-4896326</t>
  </si>
  <si>
    <t>407-7672746-4267530</t>
  </si>
  <si>
    <t>BIDAR</t>
  </si>
  <si>
    <t>171-7073993-4094733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405-8058026-5848350</t>
  </si>
  <si>
    <t>171-7748950-3850713</t>
  </si>
  <si>
    <t>KRISHNAPURAM</t>
  </si>
  <si>
    <t>405-4814700-1620309</t>
  </si>
  <si>
    <t>408-4107252-9660303</t>
  </si>
  <si>
    <t>407-8643613-5901912</t>
  </si>
  <si>
    <t>405-6493068-8012320</t>
  </si>
  <si>
    <t>402-1714969-7265966</t>
  </si>
  <si>
    <t>408-1908594-7761169</t>
  </si>
  <si>
    <t>408-8628196-5881942</t>
  </si>
  <si>
    <t>NARPALA</t>
  </si>
  <si>
    <t>407-6374870-3377928</t>
  </si>
  <si>
    <t>408-6930414-9332323</t>
  </si>
  <si>
    <t>408-9031724-4448302</t>
  </si>
  <si>
    <t>405-4509800-2397918</t>
  </si>
  <si>
    <t>407-2169109-1306713</t>
  </si>
  <si>
    <t>405-0582648-1113151</t>
  </si>
  <si>
    <t>404-8719894-3293153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403-4173226-7801112</t>
  </si>
  <si>
    <t>406-5456610-6217124</t>
  </si>
  <si>
    <t>406-6480151-8107539</t>
  </si>
  <si>
    <t>403-8779259-9697118</t>
  </si>
  <si>
    <t>402-0256673-9857925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405-9931934-2677105</t>
  </si>
  <si>
    <t>404-4073817-5236341</t>
  </si>
  <si>
    <t>407-7243868-4055529</t>
  </si>
  <si>
    <t>RISOD</t>
  </si>
  <si>
    <t>404-0905151-4012332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405-1278475-2369113</t>
  </si>
  <si>
    <t>408-4251554-9551518</t>
  </si>
  <si>
    <t>171-7141740-2711551</t>
  </si>
  <si>
    <t>402-9257564-5053145</t>
  </si>
  <si>
    <t>408-0290944-1259549</t>
  </si>
  <si>
    <t>405-2279738-9456320</t>
  </si>
  <si>
    <t>404-6129345-827711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MANGATTIDAM</t>
  </si>
  <si>
    <t>171-4852671-2696346</t>
  </si>
  <si>
    <t>408-5055302-6140306</t>
  </si>
  <si>
    <t>407-0530480-0576358</t>
  </si>
  <si>
    <t>403-3552651-1312359</t>
  </si>
  <si>
    <t>407-2046414-0845944</t>
  </si>
  <si>
    <t>phanigiri road,Chaitanyapuri,Hyderabad</t>
  </si>
  <si>
    <t>407-4733113-9553108</t>
  </si>
  <si>
    <t>402-0807056-6323566</t>
  </si>
  <si>
    <t>407-2202452-4707556</t>
  </si>
  <si>
    <t>407-6606392-6949123</t>
  </si>
  <si>
    <t>SUPAUL</t>
  </si>
  <si>
    <t>171-8856537-1397959</t>
  </si>
  <si>
    <t>TIRUNELVELI</t>
  </si>
  <si>
    <t>402-7757004-9627552</t>
  </si>
  <si>
    <t>406-1042470-2997131</t>
  </si>
  <si>
    <t>PALLIPALAYAM</t>
  </si>
  <si>
    <t>403-7557581-3415536</t>
  </si>
  <si>
    <t>171-8366695-2888365</t>
  </si>
  <si>
    <t>406-8788101-3033168</t>
  </si>
  <si>
    <t>402-7589486-0562761</t>
  </si>
  <si>
    <t>408-4473377-8450703</t>
  </si>
  <si>
    <t>171-8796589-0005928</t>
  </si>
  <si>
    <t>403-8499148-5672343</t>
  </si>
  <si>
    <t>402-1302172-9846726</t>
  </si>
  <si>
    <t>402-5216954-4984347</t>
  </si>
  <si>
    <t>NEW DELHI-110075</t>
  </si>
  <si>
    <t>407-9987690-4986713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408-0360767-5017112</t>
  </si>
  <si>
    <t>406-3766998-8618768</t>
  </si>
  <si>
    <t>403-4186042-2969102</t>
  </si>
  <si>
    <t>405-6812146-8592310</t>
  </si>
  <si>
    <t>402-8062358-5444355</t>
  </si>
  <si>
    <t>403-7187858-2275517</t>
  </si>
  <si>
    <t>171-6795069-6392342</t>
  </si>
  <si>
    <t>402-6469774-6160319</t>
  </si>
  <si>
    <t>405-7628490-5332332</t>
  </si>
  <si>
    <t>404-6041390-2405907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403-9744843-9996320</t>
  </si>
  <si>
    <t>HOWRAH</t>
  </si>
  <si>
    <t>406-9480548-7693101</t>
  </si>
  <si>
    <t>KOTDWARA</t>
  </si>
  <si>
    <t>171-8403811-4499517</t>
  </si>
  <si>
    <t>408-4563887-9018736</t>
  </si>
  <si>
    <t>sriganganagar</t>
  </si>
  <si>
    <t>rajasthan</t>
  </si>
  <si>
    <t>405-9251525-2201132</t>
  </si>
  <si>
    <t>406-1329342-2337951</t>
  </si>
  <si>
    <t>408-7704567-9953168</t>
  </si>
  <si>
    <t>171-2702916-6143522</t>
  </si>
  <si>
    <t>171-0425193-9577929</t>
  </si>
  <si>
    <t>407-7635536-1178755</t>
  </si>
  <si>
    <t>TIRUPPUR</t>
  </si>
  <si>
    <t>407-0726865-7987533</t>
  </si>
  <si>
    <t>navi mumbai</t>
  </si>
  <si>
    <t>402-5488497-1033935</t>
  </si>
  <si>
    <t>171-8321298-6265121</t>
  </si>
  <si>
    <t>403-5779486-2478729</t>
  </si>
  <si>
    <t>408-0401573-6186701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171-9181746-2770749</t>
  </si>
  <si>
    <t>DULIAJAN</t>
  </si>
  <si>
    <t>404-5612447-0656301</t>
  </si>
  <si>
    <t>405-2877745-2280346</t>
  </si>
  <si>
    <t>403-8717835-8417929</t>
  </si>
  <si>
    <t>404-1348227-3107560</t>
  </si>
  <si>
    <t>Andheri</t>
  </si>
  <si>
    <t>403-6094724-8502762</t>
  </si>
  <si>
    <t>408-8305539-8607522</t>
  </si>
  <si>
    <t>ORATHANADU</t>
  </si>
  <si>
    <t>404-6715734-1108300</t>
  </si>
  <si>
    <t>GONDAL</t>
  </si>
  <si>
    <t>403-1523886-4893904</t>
  </si>
  <si>
    <t>405-1427493-4542705</t>
  </si>
  <si>
    <t>406-0070548-5071533</t>
  </si>
  <si>
    <t>171-0061826-2503521</t>
  </si>
  <si>
    <t>407-3696018-8049115</t>
  </si>
  <si>
    <t>408-3597459-8072314</t>
  </si>
  <si>
    <t>408-7914411-0231567</t>
  </si>
  <si>
    <t>408-6778157-8983563</t>
  </si>
  <si>
    <t>405-7515503-4109139</t>
  </si>
  <si>
    <t>408-1109785-4341142</t>
  </si>
  <si>
    <t>408-3406758-8412300</t>
  </si>
  <si>
    <t>405-8774879-7201139</t>
  </si>
  <si>
    <t>403-3407785-9477130</t>
  </si>
  <si>
    <t>408-8302085-3105108</t>
  </si>
  <si>
    <t>NARIKOMBU</t>
  </si>
  <si>
    <t>404-1769970-9261950</t>
  </si>
  <si>
    <t>PHALTAN</t>
  </si>
  <si>
    <t>406-6521556-4005926</t>
  </si>
  <si>
    <t>408-7142634-8209915</t>
  </si>
  <si>
    <t>JANGAREDDIGUDEM</t>
  </si>
  <si>
    <t>407-6025735-9805927</t>
  </si>
  <si>
    <t>171-3899166-0944306</t>
  </si>
  <si>
    <t>405-6854165-3003543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405-5278889-7424344</t>
  </si>
  <si>
    <t>402-6102476-5957945</t>
  </si>
  <si>
    <t>405-7824994-9497108</t>
  </si>
  <si>
    <t>406-3118945-6943501</t>
  </si>
  <si>
    <t>402-9050647-1001948</t>
  </si>
  <si>
    <t>402-8508102-8205929</t>
  </si>
  <si>
    <t>171-1077094-8460354</t>
  </si>
  <si>
    <t>407-5789653-5620329</t>
  </si>
  <si>
    <t>402-8872106-5769942</t>
  </si>
  <si>
    <t>405-4429106-8201936</t>
  </si>
  <si>
    <t>NILOKHERI</t>
  </si>
  <si>
    <t>402-6147455-7120318</t>
  </si>
  <si>
    <t>405-5171282-5252335</t>
  </si>
  <si>
    <t>405-5773896-9062739</t>
  </si>
  <si>
    <t>171-6400746-2493159</t>
  </si>
  <si>
    <t>403-6618874-9795562</t>
  </si>
  <si>
    <t>Pattambi</t>
  </si>
  <si>
    <t>408-6081085-7231524</t>
  </si>
  <si>
    <t>405-1472936-7023547</t>
  </si>
  <si>
    <t>403-7886538-6609948</t>
  </si>
  <si>
    <t>402-8215677-4776351</t>
  </si>
  <si>
    <t>408-1943885-6235541</t>
  </si>
  <si>
    <t>403-4838561-9251513</t>
  </si>
  <si>
    <t>403-0619409-6085957</t>
  </si>
  <si>
    <t>THRIKKARUVA</t>
  </si>
  <si>
    <t>171-4965593-6136320</t>
  </si>
  <si>
    <t>Banswara</t>
  </si>
  <si>
    <t>171-9555351-4961109</t>
  </si>
  <si>
    <t>171-2021569-2809919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RAJKOT</t>
  </si>
  <si>
    <t>171-8343254-2042762</t>
  </si>
  <si>
    <t>408-1684303-4174760</t>
  </si>
  <si>
    <t>DAPOLI</t>
  </si>
  <si>
    <t>408-1939925-0974735</t>
  </si>
  <si>
    <t>404-2128730-6924360</t>
  </si>
  <si>
    <t>408-7798096-6116356</t>
  </si>
  <si>
    <t>408-0304814-7806756</t>
  </si>
  <si>
    <t>404-2297362-3062766</t>
  </si>
  <si>
    <t>408-1759129-6992355</t>
  </si>
  <si>
    <t>403-3081718-5052365</t>
  </si>
  <si>
    <t>171-9259473-7667520</t>
  </si>
  <si>
    <t>171-2915678-2366721</t>
  </si>
  <si>
    <t>408-8948633-8521900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406-3383857-8159554</t>
  </si>
  <si>
    <t>404-0147269-8120350</t>
  </si>
  <si>
    <t>408-2119504-9432360</t>
  </si>
  <si>
    <t>403-7265677-3982713</t>
  </si>
  <si>
    <t>403-1672810-7875548</t>
  </si>
  <si>
    <t>406-2782655-2006727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171-8979098-8019507</t>
  </si>
  <si>
    <t>407-3372628-6827539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KARAIKAL</t>
  </si>
  <si>
    <t>407-4224181-0245127</t>
  </si>
  <si>
    <t>406-5829700-2455561</t>
  </si>
  <si>
    <t>408-6825240-3952306</t>
  </si>
  <si>
    <t>407-4569849-0382742</t>
  </si>
  <si>
    <t>TIRUPATHUR SIVAGANGA DISTRICT</t>
  </si>
  <si>
    <t>171-5664241-6502730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171-1446439-8504316</t>
  </si>
  <si>
    <t>BAHRAICH</t>
  </si>
  <si>
    <t>171-0440201-0373107</t>
  </si>
  <si>
    <t>405-6584467-0753966</t>
  </si>
  <si>
    <t>404-2742017-3097107</t>
  </si>
  <si>
    <t>SOLAN</t>
  </si>
  <si>
    <t>403-9319366-4675531</t>
  </si>
  <si>
    <t>408-1454365-9320327</t>
  </si>
  <si>
    <t>406-0573743-1256369</t>
  </si>
  <si>
    <t>405-7812351-9409134</t>
  </si>
  <si>
    <t>Bhimavaram</t>
  </si>
  <si>
    <t>407-9556485-5636368</t>
  </si>
  <si>
    <t>407-3069653-3316340</t>
  </si>
  <si>
    <t>407-5927860-6825117</t>
  </si>
  <si>
    <t>405-8442331-4444344</t>
  </si>
  <si>
    <t>402-2055366-8121928</t>
  </si>
  <si>
    <t>171-0591884-8892361</t>
  </si>
  <si>
    <t>407-8232583-5805130</t>
  </si>
  <si>
    <t>405-0578442-2901146</t>
  </si>
  <si>
    <t>404-2603731-2492359</t>
  </si>
  <si>
    <t>171-7014973-5244347</t>
  </si>
  <si>
    <t>402-8205698-4945157</t>
  </si>
  <si>
    <t>402-6214278-5833114</t>
  </si>
  <si>
    <t>403-6890379-1481115</t>
  </si>
  <si>
    <t>406-9419237-9193910</t>
  </si>
  <si>
    <t>408-2767388-5777151</t>
  </si>
  <si>
    <t>402-7104637-0484366</t>
  </si>
  <si>
    <t>Koyyalagudem</t>
  </si>
  <si>
    <t>402-9795536-9129129</t>
  </si>
  <si>
    <t>402-5604624-3215528</t>
  </si>
  <si>
    <t>408-9823927-1281934</t>
  </si>
  <si>
    <t>171-7277647-9225128</t>
  </si>
  <si>
    <t>405-4593927-0000328</t>
  </si>
  <si>
    <t>407-7772023-2425157</t>
  </si>
  <si>
    <t>404-8572193-2839561</t>
  </si>
  <si>
    <t>402-4471131-3816330</t>
  </si>
  <si>
    <t>407-6939089-1537123</t>
  </si>
  <si>
    <t>404-6948545-7291516</t>
  </si>
  <si>
    <t>403-4042666-2601108</t>
  </si>
  <si>
    <t>408-0258173-9179518</t>
  </si>
  <si>
    <t>CHAMARAJANAGAR</t>
  </si>
  <si>
    <t>404-1106988-6666746</t>
  </si>
  <si>
    <t>405-5194612-0481955</t>
  </si>
  <si>
    <t>404-2236859-4034766</t>
  </si>
  <si>
    <t>403-4728291-6201133</t>
  </si>
  <si>
    <t>171-4829759-7276307</t>
  </si>
  <si>
    <t>KALIMPONG</t>
  </si>
  <si>
    <t>407-0501514-9592363</t>
  </si>
  <si>
    <t>408-0235623-6777169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171-4231942-4178761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171-7911311-2466767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406-4656922-1320367</t>
  </si>
  <si>
    <t>404-0260831-4696339</t>
  </si>
  <si>
    <t>408-5058740-6158755</t>
  </si>
  <si>
    <t>403-0566843-2040329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171-1028074-1107529</t>
  </si>
  <si>
    <t>402-4442029-9654749</t>
  </si>
  <si>
    <t>VARANGAON</t>
  </si>
  <si>
    <t>171-9971867-0049912</t>
  </si>
  <si>
    <t>404-9369285-1714733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PARASI/Anpara</t>
  </si>
  <si>
    <t>171-0998262-4009138</t>
  </si>
  <si>
    <t>407-6464371-4721948</t>
  </si>
  <si>
    <t>407-1106081-8339549</t>
  </si>
  <si>
    <t>406-4272047-6672315</t>
  </si>
  <si>
    <t>407-8750750-9600320</t>
  </si>
  <si>
    <t>405-5971645-4953925</t>
  </si>
  <si>
    <t>404-1287419-5957960</t>
  </si>
  <si>
    <t>Srikakulam</t>
  </si>
  <si>
    <t>404-9086564-6185934</t>
  </si>
  <si>
    <t>407-7730882-3240332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407-2693089-2273915</t>
  </si>
  <si>
    <t>ANKLESHWAR</t>
  </si>
  <si>
    <t>408-4323490-4065148</t>
  </si>
  <si>
    <t>408-4155887-9750743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407-2411763-9743510</t>
  </si>
  <si>
    <t>408-9153542-6724360</t>
  </si>
  <si>
    <t>Azamgarh</t>
  </si>
  <si>
    <t>407-7334254-3440338</t>
  </si>
  <si>
    <t>407-8528351-1532307</t>
  </si>
  <si>
    <t>SHEOPUR</t>
  </si>
  <si>
    <t>407-0957001-3853104</t>
  </si>
  <si>
    <t>408-7916864-8557952</t>
  </si>
  <si>
    <t>402-7777726-3004319</t>
  </si>
  <si>
    <t>403-5858803-4786741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408-6349629-6849931</t>
  </si>
  <si>
    <t>403-2598539-6705919</t>
  </si>
  <si>
    <t>404-0814480-8157169</t>
  </si>
  <si>
    <t>406-1719672-6593146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402-6242660-3791507</t>
  </si>
  <si>
    <t>408-3963956-9054738</t>
  </si>
  <si>
    <t>403-5592001-5944335</t>
  </si>
  <si>
    <t>405-5241900-5429900</t>
  </si>
  <si>
    <t>402-0304643-8113910</t>
  </si>
  <si>
    <t>405-0857013-6017959</t>
  </si>
  <si>
    <t>403-6813931-5191540</t>
  </si>
  <si>
    <t>SULTANPUR</t>
  </si>
  <si>
    <t>408-9167279-8113927</t>
  </si>
  <si>
    <t>408-8969729-2665919</t>
  </si>
  <si>
    <t>406-2764296-9821964</t>
  </si>
  <si>
    <t>Chittoor District</t>
  </si>
  <si>
    <t>407-5549009-7693120</t>
  </si>
  <si>
    <t>402-6166936-1377140</t>
  </si>
  <si>
    <t>Kakkanad</t>
  </si>
  <si>
    <t>406-7177329-9256321</t>
  </si>
  <si>
    <t>406-3022144-5742705</t>
  </si>
  <si>
    <t>408-5501152-0064344</t>
  </si>
  <si>
    <t>402-7108767-7365115</t>
  </si>
  <si>
    <t>402-4461977-9541920</t>
  </si>
  <si>
    <t>402-4473697-3563515</t>
  </si>
  <si>
    <t>404-0186996-2812338</t>
  </si>
  <si>
    <t>VAISHALI</t>
  </si>
  <si>
    <t>408-3958366-2477132</t>
  </si>
  <si>
    <t>171-7877406-4080317</t>
  </si>
  <si>
    <t>171-0594005-6259502</t>
  </si>
  <si>
    <t>404-5259816-3691561</t>
  </si>
  <si>
    <t>408-4158189-1389110</t>
  </si>
  <si>
    <t>406-5173980-7285129</t>
  </si>
  <si>
    <t>402-9275763-3353164</t>
  </si>
  <si>
    <t>405-2447418-1302765</t>
  </si>
  <si>
    <t>KOLHAPUR</t>
  </si>
  <si>
    <t>403-4947842-9768365</t>
  </si>
  <si>
    <t>403-0084276-9623557</t>
  </si>
  <si>
    <t>408-9838846-5067523</t>
  </si>
  <si>
    <t>408-9033203-1170738</t>
  </si>
  <si>
    <t>407-5144163-4853961</t>
  </si>
  <si>
    <t>402-9878967-6551549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Navi Mumbai,THANE</t>
  </si>
  <si>
    <t>171-2782023-5710711</t>
  </si>
  <si>
    <t>171-3740843-6733149</t>
  </si>
  <si>
    <t>171-0600216-6049127</t>
  </si>
  <si>
    <t>406-0275187-8372320</t>
  </si>
  <si>
    <t>408-3168100-6610710</t>
  </si>
  <si>
    <t>408-1217089-2244309</t>
  </si>
  <si>
    <t>171-4005053-3239545</t>
  </si>
  <si>
    <t>171-3491566-9669144</t>
  </si>
  <si>
    <t>Bandel</t>
  </si>
  <si>
    <t>403-2803671-6238713</t>
  </si>
  <si>
    <t>Ilayangudi, Sivagangai</t>
  </si>
  <si>
    <t>405-2159152-3337909</t>
  </si>
  <si>
    <t>PANIHATI</t>
  </si>
  <si>
    <t>405-1225639-2741916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405-9610502-5861920</t>
  </si>
  <si>
    <t>Banaswadi, Bengaluru</t>
  </si>
  <si>
    <t>407-9947638-8615546</t>
  </si>
  <si>
    <t>171-9552812-7168342</t>
  </si>
  <si>
    <t>403-7726259-5563500</t>
  </si>
  <si>
    <t>171-2897220-4114755</t>
  </si>
  <si>
    <t>403-4680829-7489913</t>
  </si>
  <si>
    <t>407-6254003-5107513</t>
  </si>
  <si>
    <t>PERIYAKULAM</t>
  </si>
  <si>
    <t>402-4282286-9530767</t>
  </si>
  <si>
    <t>Razam</t>
  </si>
  <si>
    <t>403-8985642-1548358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408-3905352-1044352</t>
  </si>
  <si>
    <t>404-5914935-6357943</t>
  </si>
  <si>
    <t>403-8388360-8813924</t>
  </si>
  <si>
    <t>BADLI</t>
  </si>
  <si>
    <t>406-2112806-6712354</t>
  </si>
  <si>
    <t>171-8841299-2917919</t>
  </si>
  <si>
    <t>404-9917865-9936362</t>
  </si>
  <si>
    <t>404-1174106-5017938</t>
  </si>
  <si>
    <t>406-8355257-8200337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405-4434560-9831534</t>
  </si>
  <si>
    <t>171-6431099-7662756</t>
  </si>
  <si>
    <t>405-6254396-5851529</t>
  </si>
  <si>
    <t>402-8931875-6856333</t>
  </si>
  <si>
    <t>406-4520761-3271551</t>
  </si>
  <si>
    <t>VILLIAPPALLY</t>
  </si>
  <si>
    <t>406-4217845-3431527</t>
  </si>
  <si>
    <t>405-6588452-5432363</t>
  </si>
  <si>
    <t>KARNAPRAYAG</t>
  </si>
  <si>
    <t>404-0670600-6573131</t>
  </si>
  <si>
    <t>404-5514545-2237903</t>
  </si>
  <si>
    <t>406-2045934-1004316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BUNGAL</t>
  </si>
  <si>
    <t>171-0880276-6498709</t>
  </si>
  <si>
    <t>171-2462123-7069957</t>
  </si>
  <si>
    <t>04-28-22</t>
  </si>
  <si>
    <t>KADIKKAD</t>
  </si>
  <si>
    <t>404-7443619-0957909</t>
  </si>
  <si>
    <t>403-9270227-0071534</t>
  </si>
  <si>
    <t>405-6229345-6237143</t>
  </si>
  <si>
    <t>404-9965747-0974710</t>
  </si>
  <si>
    <t>404-2978061-6981140</t>
  </si>
  <si>
    <t>404-3900344-0708318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408-8822466-2349902</t>
  </si>
  <si>
    <t>406-7018146-0365938</t>
  </si>
  <si>
    <t>406-0214474-1670742</t>
  </si>
  <si>
    <t>402-1632400-3825120</t>
  </si>
  <si>
    <t>406-1502574-7093952</t>
  </si>
  <si>
    <t>404-9553152-9198744</t>
  </si>
  <si>
    <t>402-7269915-5181158</t>
  </si>
  <si>
    <t>Bhilai</t>
  </si>
  <si>
    <t>407-0805656-3355558</t>
  </si>
  <si>
    <t>171-4476834-6377911</t>
  </si>
  <si>
    <t>403-4367585-6437918</t>
  </si>
  <si>
    <t>407-8611776-7216356</t>
  </si>
  <si>
    <t>406-5092285-9522713</t>
  </si>
  <si>
    <t>404-8286140-4504316</t>
  </si>
  <si>
    <t>408-8019500-4688352</t>
  </si>
  <si>
    <t>404-5521489-9873928</t>
  </si>
  <si>
    <t>406-3351689-9041932</t>
  </si>
  <si>
    <t>171-5961123-5031518</t>
  </si>
  <si>
    <t>403-0611327-5153140</t>
  </si>
  <si>
    <t>406-6263941-2252334</t>
  </si>
  <si>
    <t>171-1979104-0682715</t>
  </si>
  <si>
    <t>402-0291265-8497969</t>
  </si>
  <si>
    <t>405-4224160-5406744</t>
  </si>
  <si>
    <t>171-7718922-7643545</t>
  </si>
  <si>
    <t>404-5077872-7569968</t>
  </si>
  <si>
    <t>405-6127335-8537150</t>
  </si>
  <si>
    <t>405-5072638-5053100</t>
  </si>
  <si>
    <t>404-4178459-5526722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403-3826563-4426765</t>
  </si>
  <si>
    <t>407-7298991-4244331</t>
  </si>
  <si>
    <t>171-3066033-2204314</t>
  </si>
  <si>
    <t>405-4410132-6852302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403-5473821-2445127</t>
  </si>
  <si>
    <t>171-4380968-9875511</t>
  </si>
  <si>
    <t>171-0727904-3890756</t>
  </si>
  <si>
    <t>403-6038820-1013151</t>
  </si>
  <si>
    <t>407-3313534-3404351</t>
  </si>
  <si>
    <t>407-9441147-5889124</t>
  </si>
  <si>
    <t>404-3119713-3394721</t>
  </si>
  <si>
    <t>403-4382405-4485115</t>
  </si>
  <si>
    <t>405-3228034-2732322</t>
  </si>
  <si>
    <t>407-1817832-8673134</t>
  </si>
  <si>
    <t>403-9115284-9361147</t>
  </si>
  <si>
    <t>407-8353389-1241964</t>
  </si>
  <si>
    <t>404-0260335-1002720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403-2859783-8917924</t>
  </si>
  <si>
    <t>406-0430728-5705139</t>
  </si>
  <si>
    <t>408-4097217-4063555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404-9439856-0349915</t>
  </si>
  <si>
    <t>171-3298139-6227543</t>
  </si>
  <si>
    <t>403-6679899-7266723</t>
  </si>
  <si>
    <t>405-3296680-2092303</t>
  </si>
  <si>
    <t>408-6148691-7042763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BEAWAR</t>
  </si>
  <si>
    <t>404-4292755-4736303</t>
  </si>
  <si>
    <t>405-8213737-9674764</t>
  </si>
  <si>
    <t>406-4393128-5629912</t>
  </si>
  <si>
    <t>408-3104914-9490754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403-6883797-3182753</t>
  </si>
  <si>
    <t>406-7365128-0756336</t>
  </si>
  <si>
    <t>JAMKHANDI</t>
  </si>
  <si>
    <t>405-7746717-3433122</t>
  </si>
  <si>
    <t>408-6096559-3389101</t>
  </si>
  <si>
    <t>404-9621364-6708356</t>
  </si>
  <si>
    <t>NEDUMANGAD</t>
  </si>
  <si>
    <t>407-6199504-4778758</t>
  </si>
  <si>
    <t>403-6512111-6497925</t>
  </si>
  <si>
    <t>405-1764324-9333168</t>
  </si>
  <si>
    <t>408-7605245-4309903</t>
  </si>
  <si>
    <t>405-1919559-4711523</t>
  </si>
  <si>
    <t>408-8050115-0779557</t>
  </si>
  <si>
    <t>407-2085563-2773932</t>
  </si>
  <si>
    <t>407-5605457-2782714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404-2313510-8753132</t>
  </si>
  <si>
    <t>171-2099308-6005156</t>
  </si>
  <si>
    <t>408-6804335-3039538</t>
  </si>
  <si>
    <t>408-9023250-5291526</t>
  </si>
  <si>
    <t>402-6697165-3536368</t>
  </si>
  <si>
    <t>403-8086324-7503500</t>
  </si>
  <si>
    <t>407-0609945-5169927</t>
  </si>
  <si>
    <t>Raipur</t>
  </si>
  <si>
    <t>171-0966996-3200340</t>
  </si>
  <si>
    <t>404-8544035-6595561</t>
  </si>
  <si>
    <t>404-6240949-2553167</t>
  </si>
  <si>
    <t>171-0682801-2017135</t>
  </si>
  <si>
    <t>SRI GANGANAGAR</t>
  </si>
  <si>
    <t>171-4477015-2708348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403-3588949-9453135</t>
  </si>
  <si>
    <t>404-5918512-8733937</t>
  </si>
  <si>
    <t>171-7677156-3597933</t>
  </si>
  <si>
    <t>406-3536411-9751506</t>
  </si>
  <si>
    <t>404-5569076-6477951</t>
  </si>
  <si>
    <t>402-1500350-9807568</t>
  </si>
  <si>
    <t>408-1798845-9406769</t>
  </si>
  <si>
    <t>407-6014076-6959530</t>
  </si>
  <si>
    <t>408-9910405-8432301</t>
  </si>
  <si>
    <t>405-1970534-0847521</t>
  </si>
  <si>
    <t>KURUKSHETRA</t>
  </si>
  <si>
    <t>408-0241704-3949145</t>
  </si>
  <si>
    <t>404-7089451-7537963</t>
  </si>
  <si>
    <t>171-0066199-7241921</t>
  </si>
  <si>
    <t>403-7801558-7756352</t>
  </si>
  <si>
    <t>403-3833371-4185950</t>
  </si>
  <si>
    <t>405-3051028-7888319</t>
  </si>
  <si>
    <t>405-2954233-0885114</t>
  </si>
  <si>
    <t>407-3051875-5620359</t>
  </si>
  <si>
    <t>407-7801903-2094711</t>
  </si>
  <si>
    <t>402-7419795-8832343</t>
  </si>
  <si>
    <t>405-6568450-2416345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402-0045570-4848362</t>
  </si>
  <si>
    <t>LALA</t>
  </si>
  <si>
    <t>407-8994270-853471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NALGONDA</t>
  </si>
  <si>
    <t>407-1162074-6756363</t>
  </si>
  <si>
    <t>402-5875524-0165161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405-5875412-0371502</t>
  </si>
  <si>
    <t>405-3640220-0073944</t>
  </si>
  <si>
    <t>406-8759190-9888301</t>
  </si>
  <si>
    <t>171-4066647-3474762</t>
  </si>
  <si>
    <t>404-8198091-0779563</t>
  </si>
  <si>
    <t>406-7984994-6069162</t>
  </si>
  <si>
    <t>408-5366719-3457923</t>
  </si>
  <si>
    <t>403-7443886-3442752</t>
  </si>
  <si>
    <t>PONDYCHERRY</t>
  </si>
  <si>
    <t>405-8743710-6986704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402-6621113-0775551</t>
  </si>
  <si>
    <t>405-7848968-5501909</t>
  </si>
  <si>
    <t>HALIYAL</t>
  </si>
  <si>
    <t>405-3917810-0650746</t>
  </si>
  <si>
    <t>407-3007368-4017139</t>
  </si>
  <si>
    <t>408-2627695-4547558</t>
  </si>
  <si>
    <t>171-8820044-0821917</t>
  </si>
  <si>
    <t>402-6409452-0419547</t>
  </si>
  <si>
    <t>406-0220139-9548366</t>
  </si>
  <si>
    <t>406-2539901-3159553</t>
  </si>
  <si>
    <t>SHAHJAHANPUR</t>
  </si>
  <si>
    <t>407-9865127-3950716</t>
  </si>
  <si>
    <t>403-7096325-0826727</t>
  </si>
  <si>
    <t>171-9269114-9178764</t>
  </si>
  <si>
    <t>ALLAPALLI</t>
  </si>
  <si>
    <t>408-2772769-9582737</t>
  </si>
  <si>
    <t>SHAHDOL</t>
  </si>
  <si>
    <t>404-0801322-9033932</t>
  </si>
  <si>
    <t>BELA PRATAPGARH</t>
  </si>
  <si>
    <t>171-9772223-7459553</t>
  </si>
  <si>
    <t>404-9873304-1213128</t>
  </si>
  <si>
    <t>171-0805500-1418765</t>
  </si>
  <si>
    <t>171-9270872-2310749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IMPHAL WEST</t>
  </si>
  <si>
    <t>405-8060110-4281940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408-9032642-9746728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408-8758447-5870701</t>
  </si>
  <si>
    <t>UDHAMPUR</t>
  </si>
  <si>
    <t>408-0330486-9208321</t>
  </si>
  <si>
    <t>402-9630711-2450755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406-7223714-5500331</t>
  </si>
  <si>
    <t>406-5661704-4480312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408-5108682-4462768</t>
  </si>
  <si>
    <t>403-0984673-1893161</t>
  </si>
  <si>
    <t>408-6871860-5446709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406-8199452-3926750</t>
  </si>
  <si>
    <t>406-3338330-9401954</t>
  </si>
  <si>
    <t>408-9447199-1932334</t>
  </si>
  <si>
    <t>403-4178575-0886725</t>
  </si>
  <si>
    <t>407-4640108-0037911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ARRAH</t>
  </si>
  <si>
    <t>404-5425289-3721119</t>
  </si>
  <si>
    <t>408-8500416-7191543</t>
  </si>
  <si>
    <t>405-0403818-9772317</t>
  </si>
  <si>
    <t>403-3261212-5592343</t>
  </si>
  <si>
    <t>PALAI</t>
  </si>
  <si>
    <t>407-7673209-2409130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407-6150922-7609125</t>
  </si>
  <si>
    <t>405-1435012-6252364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406-6565652-2826731</t>
  </si>
  <si>
    <t>402-2367104-5450731</t>
  </si>
  <si>
    <t>403-2206763-8769959</t>
  </si>
  <si>
    <t>408-2798621-3171557</t>
  </si>
  <si>
    <t>408-6741723-6460306</t>
  </si>
  <si>
    <t>408-5252722-2417118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408-1785518-4495534</t>
  </si>
  <si>
    <t>402-7833750-9277129</t>
  </si>
  <si>
    <t>404-4809088-4011512</t>
  </si>
  <si>
    <t>404-4325714-1741905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402-3889841-1576308</t>
  </si>
  <si>
    <t>CHURU</t>
  </si>
  <si>
    <t>405-5312007-9881164</t>
  </si>
  <si>
    <t>404-3768722-8781145</t>
  </si>
  <si>
    <t>402-3536812-6539528</t>
  </si>
  <si>
    <t>404-4144507-5376354</t>
  </si>
  <si>
    <t>403-5061524-1069157</t>
  </si>
  <si>
    <t>171-7468176-5116331</t>
  </si>
  <si>
    <t>171-6835705-6345957</t>
  </si>
  <si>
    <t>405-2290596-2564335</t>
  </si>
  <si>
    <t>Bilaspur</t>
  </si>
  <si>
    <t>403-2121637-3275525</t>
  </si>
  <si>
    <t>407-6096004-5793922</t>
  </si>
  <si>
    <t>408-4111690-9378764</t>
  </si>
  <si>
    <t>403-1962480-4791527</t>
  </si>
  <si>
    <t>402-3793602-2849965</t>
  </si>
  <si>
    <t>171-0081554-6093915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408-1500068-2601162</t>
  </si>
  <si>
    <t>Pollachi</t>
  </si>
  <si>
    <t>407-2864994-9107525</t>
  </si>
  <si>
    <t>171-9574456-5181960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407-3652323-1742754</t>
  </si>
  <si>
    <t>RATLAM</t>
  </si>
  <si>
    <t>408-6302592-9064349</t>
  </si>
  <si>
    <t>PANDARIA</t>
  </si>
  <si>
    <t>408-3987542-7674749</t>
  </si>
  <si>
    <t>408-1549094-4983544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404-3803046-4068323</t>
  </si>
  <si>
    <t>403-7571956-4268354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404-7475490-3053105</t>
  </si>
  <si>
    <t>171-5270050-6743567</t>
  </si>
  <si>
    <t>406-0864370-9908303</t>
  </si>
  <si>
    <t>URAVAKONDA</t>
  </si>
  <si>
    <t>408-5988810-7910756</t>
  </si>
  <si>
    <t>402-4702141-8547508</t>
  </si>
  <si>
    <t>408-7768926-8517944</t>
  </si>
  <si>
    <t>403-2763517-3089934</t>
  </si>
  <si>
    <t>WALUJ MIDC</t>
  </si>
  <si>
    <t>171-5093113-1243543</t>
  </si>
  <si>
    <t>403-9066060-8581933</t>
  </si>
  <si>
    <t>Kottakkal</t>
  </si>
  <si>
    <t>408-3677713-8485149</t>
  </si>
  <si>
    <t>Mukkom</t>
  </si>
  <si>
    <t>403-6657485-3281128</t>
  </si>
  <si>
    <t>404-2025769-7652308</t>
  </si>
  <si>
    <t>404-9641041-5035566</t>
  </si>
  <si>
    <t>404-6158849-9643565</t>
  </si>
  <si>
    <t>404-2975046-1570766</t>
  </si>
  <si>
    <t>402-8465050-7143536</t>
  </si>
  <si>
    <t>406-9924689-5296303</t>
  </si>
  <si>
    <t>406-4178197-8942739</t>
  </si>
  <si>
    <t>171-5193873-7181165</t>
  </si>
  <si>
    <t>404-3610194-6117904</t>
  </si>
  <si>
    <t>403-1936015-3329911</t>
  </si>
  <si>
    <t>406-4335609-4474738</t>
  </si>
  <si>
    <t>ROBERTSGANJ</t>
  </si>
  <si>
    <t>402-7358480-3850742</t>
  </si>
  <si>
    <t>402-3637628-6216328</t>
  </si>
  <si>
    <t>405-4258506-7144359</t>
  </si>
  <si>
    <t>405-5073194-8292314</t>
  </si>
  <si>
    <t>405-3644036-0542714</t>
  </si>
  <si>
    <t>407-8663785-1503551</t>
  </si>
  <si>
    <t>402-3104369-8293129</t>
  </si>
  <si>
    <t>402-4182256-5782709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407-5280017-3858715</t>
  </si>
  <si>
    <t>171-9235054-5255567</t>
  </si>
  <si>
    <t>408-5097072-4712322</t>
  </si>
  <si>
    <t>402-0633442-9544323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406-7359682-1029150</t>
  </si>
  <si>
    <t>403-7088829-1117968</t>
  </si>
  <si>
    <t>Irakasandra</t>
  </si>
  <si>
    <t>407-5822698-8809124</t>
  </si>
  <si>
    <t>403-3394386-2912303</t>
  </si>
  <si>
    <t>407-4011423-5932318</t>
  </si>
  <si>
    <t>404-8997701-5838730</t>
  </si>
  <si>
    <t>407-0245478-1425941</t>
  </si>
  <si>
    <t>405-6381642-1973957</t>
  </si>
  <si>
    <t>406-5038784-6710761</t>
  </si>
  <si>
    <t>171-0242185-4022727</t>
  </si>
  <si>
    <t>402-9175044-8970764</t>
  </si>
  <si>
    <t>403-2901886-1961143</t>
  </si>
  <si>
    <t>408-0825449-6940337</t>
  </si>
  <si>
    <t>406-0856423-5669159</t>
  </si>
  <si>
    <t>404-0105960-6485163</t>
  </si>
  <si>
    <t>403-8949543-8343557</t>
  </si>
  <si>
    <t>407-7419861-4520333</t>
  </si>
  <si>
    <t>402-6286471-9959505</t>
  </si>
  <si>
    <t>405-1389811-0202722</t>
  </si>
  <si>
    <t>402-0601289-0557157</t>
  </si>
  <si>
    <t>406-5641403-9515549</t>
  </si>
  <si>
    <t>408-5878589-1799533</t>
  </si>
  <si>
    <t>408-7690080-6207523</t>
  </si>
  <si>
    <t>408-5134441-0429960</t>
  </si>
  <si>
    <t>402-1731287-9981147</t>
  </si>
  <si>
    <t>402-4829494-8513113</t>
  </si>
  <si>
    <t>402-5845740-6529931</t>
  </si>
  <si>
    <t>403-2503598-5506718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404-3254731-3348353</t>
  </si>
  <si>
    <t>408-7263987-7360342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MORENA</t>
  </si>
  <si>
    <t>405-8457251-9440321</t>
  </si>
  <si>
    <t>406-0389127-7131565</t>
  </si>
  <si>
    <t>404-2074637-5033964</t>
  </si>
  <si>
    <t>408-1361340-6284358</t>
  </si>
  <si>
    <t>408-4456614-0613922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171-8822316-2264308</t>
  </si>
  <si>
    <t>405-1382824-0139523</t>
  </si>
  <si>
    <t>408-3540833-5681167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405-0624078-6263508</t>
  </si>
  <si>
    <t>402-2442123-3808334</t>
  </si>
  <si>
    <t>404-3341068-9605962</t>
  </si>
  <si>
    <t>408-4557401-8025150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403-2237052-8432357</t>
  </si>
  <si>
    <t>407-9342493-8434757</t>
  </si>
  <si>
    <t>Bilimora</t>
  </si>
  <si>
    <t>407-2070861-0186727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404-7802625-1032323</t>
  </si>
  <si>
    <t>405-1898130-5961124</t>
  </si>
  <si>
    <t>402-4892485-6219544</t>
  </si>
  <si>
    <t>403-3090281-7974740</t>
  </si>
  <si>
    <t>402-9417205-7334735</t>
  </si>
  <si>
    <t>404-0986582-8315553</t>
  </si>
  <si>
    <t>407-4571355-7756342</t>
  </si>
  <si>
    <t>407-2953892-0208333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407-6748271-9702759</t>
  </si>
  <si>
    <t>407-2051046-0314708</t>
  </si>
  <si>
    <t>402-5148068-2588303</t>
  </si>
  <si>
    <t>KANHANGAD</t>
  </si>
  <si>
    <t>408-0613240-5232364</t>
  </si>
  <si>
    <t>405-9361055-4426758</t>
  </si>
  <si>
    <t>405-7753219-3265959</t>
  </si>
  <si>
    <t>405-2187860-3349121</t>
  </si>
  <si>
    <t>406-2120852-7654760</t>
  </si>
  <si>
    <t>404-2190378-4631520</t>
  </si>
  <si>
    <t>402-7534960-1997922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405-3177818-1542719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406-4628847-7663557</t>
  </si>
  <si>
    <t>TALLAPUDI</t>
  </si>
  <si>
    <t>171-2218123-5633955</t>
  </si>
  <si>
    <t>408-6925218-1963509</t>
  </si>
  <si>
    <t>408-0229199-4506731</t>
  </si>
  <si>
    <t>407-3195349-1836329</t>
  </si>
  <si>
    <t>405-0732799-9479569</t>
  </si>
  <si>
    <t>402-0335737-1650756</t>
  </si>
  <si>
    <t>S02-1006261-5356758</t>
  </si>
  <si>
    <t>S02-3681731-6111841</t>
  </si>
  <si>
    <t>404-6128174-9534761</t>
  </si>
  <si>
    <t>MOKOKCHUNG</t>
  </si>
  <si>
    <t>S02-1926028-4838217</t>
  </si>
  <si>
    <t>406-0983295-8481143</t>
  </si>
  <si>
    <t>MUMBAI -400064</t>
  </si>
  <si>
    <t>S02-6828927-1180856</t>
  </si>
  <si>
    <t>S02-3409426-0744131</t>
  </si>
  <si>
    <t>171-7487513-1325931</t>
  </si>
  <si>
    <t>406-6871653-0796349</t>
  </si>
  <si>
    <t>171-2775977-3805147</t>
  </si>
  <si>
    <t>403-5614204-2580367</t>
  </si>
  <si>
    <t>407-0171172-4088354</t>
  </si>
  <si>
    <t>408-7553038-7673116</t>
  </si>
  <si>
    <t>406-0855203-5983527</t>
  </si>
  <si>
    <t>407-7411832-5906717</t>
  </si>
  <si>
    <t>171-8172640-4577922</t>
  </si>
  <si>
    <t>TONK</t>
  </si>
  <si>
    <t>402-1985268-9313967</t>
  </si>
  <si>
    <t>408-6286758-8429929</t>
  </si>
  <si>
    <t>405-0811963-7601109</t>
  </si>
  <si>
    <t>404-2839716-2845130</t>
  </si>
  <si>
    <t>171-0422895-4803531</t>
  </si>
  <si>
    <t>171-8063541-5579540</t>
  </si>
  <si>
    <t>402-4909256-9477130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171-7055863-6888336</t>
  </si>
  <si>
    <t>171-3894671-2334720</t>
  </si>
  <si>
    <t>171-9415061-9761169</t>
  </si>
  <si>
    <t>405-5534707-8124309</t>
  </si>
  <si>
    <t>407-9287244-6741956</t>
  </si>
  <si>
    <t>407-3851507-3929142</t>
  </si>
  <si>
    <t>171-0053093-2890710</t>
  </si>
  <si>
    <t>405-2826853-2353927</t>
  </si>
  <si>
    <t>404-1212840-2649943</t>
  </si>
  <si>
    <t>404-3931697-7432324</t>
  </si>
  <si>
    <t>406-7099071-3005923</t>
  </si>
  <si>
    <t>402-0731723-0589154</t>
  </si>
  <si>
    <t>AROOR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405-0768693-3052309</t>
  </si>
  <si>
    <t>406-8955350-8526702</t>
  </si>
  <si>
    <t>MANNARKAD</t>
  </si>
  <si>
    <t>405-5488860-3295560</t>
  </si>
  <si>
    <t>405-0237363-1257101</t>
  </si>
  <si>
    <t>408-0722613-8459519</t>
  </si>
  <si>
    <t>Bettiyah</t>
  </si>
  <si>
    <t>405-1805891-3126762</t>
  </si>
  <si>
    <t>408-8436166-7149112</t>
  </si>
  <si>
    <t>403-9910295-7324306</t>
  </si>
  <si>
    <t>406-1983523-7143505</t>
  </si>
  <si>
    <t>405-8999447-8732368</t>
  </si>
  <si>
    <t>171-6026597-0374762</t>
  </si>
  <si>
    <t>402-0763073-5447565</t>
  </si>
  <si>
    <t>406-1261470-0401102</t>
  </si>
  <si>
    <t>404-6326859-7919506</t>
  </si>
  <si>
    <t>402-4803595-6620318</t>
  </si>
  <si>
    <t>Lathi</t>
  </si>
  <si>
    <t>404-4129727-9465127</t>
  </si>
  <si>
    <t>405-3817167-6383529</t>
  </si>
  <si>
    <t>403-1802625-4781102</t>
  </si>
  <si>
    <t>171-7859548-3927502</t>
  </si>
  <si>
    <t>408-8777109-6452328</t>
  </si>
  <si>
    <t>407-4829670-8890717</t>
  </si>
  <si>
    <t>Sikar</t>
  </si>
  <si>
    <t>407-4198707-0075555</t>
  </si>
  <si>
    <t>171-0850833-9320337</t>
  </si>
  <si>
    <t>405-9497743-9809958</t>
  </si>
  <si>
    <t>SHERGHATI</t>
  </si>
  <si>
    <t>403-7713067-9877923</t>
  </si>
  <si>
    <t>406-0966248-9743559</t>
  </si>
  <si>
    <t>SULYA</t>
  </si>
  <si>
    <t>403-7241074-5679506</t>
  </si>
  <si>
    <t>171-0110608-8128325</t>
  </si>
  <si>
    <t>406-7193812-379554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403-6064949-5155523</t>
  </si>
  <si>
    <t>CURCHOREM</t>
  </si>
  <si>
    <t>406-0932584-9510752</t>
  </si>
  <si>
    <t>404-3266137-0187567</t>
  </si>
  <si>
    <t>408-8428736-6716305</t>
  </si>
  <si>
    <t>405-3123593-3109942</t>
  </si>
  <si>
    <t>Karur</t>
  </si>
  <si>
    <t>402-8511482-3521133</t>
  </si>
  <si>
    <t>403-0728133-3369151</t>
  </si>
  <si>
    <t>402-9990035-1189946</t>
  </si>
  <si>
    <t>OOTY</t>
  </si>
  <si>
    <t>171-0035884-6656354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MAYILADUTHURAI</t>
  </si>
  <si>
    <t>405-5977834-2823513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403-2510531-3770752</t>
  </si>
  <si>
    <t>KANGRA</t>
  </si>
  <si>
    <t>408-1973611-1557945</t>
  </si>
  <si>
    <t>406-7300465-3445920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405-1453530-8760369</t>
  </si>
  <si>
    <t>407-4864243-9400327</t>
  </si>
  <si>
    <t>408-3324560-4837964</t>
  </si>
  <si>
    <t>408-9367267-1009943</t>
  </si>
  <si>
    <t>Derlakkatte</t>
  </si>
  <si>
    <t>406-0583608-1740345</t>
  </si>
  <si>
    <t>THARAMANGALAM</t>
  </si>
  <si>
    <t>171-8260646-4866766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404-0168400-5512361</t>
  </si>
  <si>
    <t>405-0667944-4083537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406-0094514-6250718</t>
  </si>
  <si>
    <t>408-8552126-2844343</t>
  </si>
  <si>
    <t>402-2112428-8756338</t>
  </si>
  <si>
    <t>402-5614347-4428318</t>
  </si>
  <si>
    <t>402-1482834-5739526</t>
  </si>
  <si>
    <t>408-8562063-2229136</t>
  </si>
  <si>
    <t>406-9972228-2945132</t>
  </si>
  <si>
    <t>406-1847890-8665900</t>
  </si>
  <si>
    <t>405-3241271-6537140</t>
  </si>
  <si>
    <t>Vandipettai, Kurukupuram, Rasipuram, Namakkal</t>
  </si>
  <si>
    <t>171-9524976-7689925</t>
  </si>
  <si>
    <t>405-3970307-9201122</t>
  </si>
  <si>
    <t>403-9217527-2368324</t>
  </si>
  <si>
    <t>402-9072294-6318761</t>
  </si>
  <si>
    <t>404-1547535-6017100</t>
  </si>
  <si>
    <t>403-7686259-9173167</t>
  </si>
  <si>
    <t>404-6248807-4940313</t>
  </si>
  <si>
    <t>171-3192152-4942727</t>
  </si>
  <si>
    <t>404-5553822-6322736</t>
  </si>
  <si>
    <t>407-8640982-0776301</t>
  </si>
  <si>
    <t>402-0771307-8446702</t>
  </si>
  <si>
    <t>404-7948037-0967564</t>
  </si>
  <si>
    <t>403-4257033-0298732</t>
  </si>
  <si>
    <t>402-9302749-9525143</t>
  </si>
  <si>
    <t>406-2133422-3835543</t>
  </si>
  <si>
    <t>171-6141777-3318700</t>
  </si>
  <si>
    <t>406-3596354-9054705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MANDVI SURAT DISTRICT</t>
  </si>
  <si>
    <t>406-8716688-5086751</t>
  </si>
  <si>
    <t>171-8366335-3568319</t>
  </si>
  <si>
    <t>171-6466840-1095568</t>
  </si>
  <si>
    <t>S02-8357726-8633940</t>
  </si>
  <si>
    <t>S02-6358630-3384547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403-8975734-1851549</t>
  </si>
  <si>
    <t>402-8527059-1031549</t>
  </si>
  <si>
    <t>171-2432214-0330740</t>
  </si>
  <si>
    <t>404-8925255-9705918</t>
  </si>
  <si>
    <t>171-8842990-9604304</t>
  </si>
  <si>
    <t>Kotra Road ,Raigarh</t>
  </si>
  <si>
    <t>408-5063264-5242726</t>
  </si>
  <si>
    <t>404-9408926-4733910</t>
  </si>
  <si>
    <t>407-3740637-1317958</t>
  </si>
  <si>
    <t>407-2260192-8693947</t>
  </si>
  <si>
    <t>405-3551293-9088302</t>
  </si>
  <si>
    <t>406-3205275-1074704</t>
  </si>
  <si>
    <t>403-4214772-2567517</t>
  </si>
  <si>
    <t>402-8487224-3553913</t>
  </si>
  <si>
    <t>403-9513144-2927533</t>
  </si>
  <si>
    <t>402-8682060-0693115</t>
  </si>
  <si>
    <t>Danapur</t>
  </si>
  <si>
    <t>Bihar</t>
  </si>
  <si>
    <t>404-1929205-8889960</t>
  </si>
  <si>
    <t>402-6985791-5029947</t>
  </si>
  <si>
    <t>402-9290699-2318740</t>
  </si>
  <si>
    <t>Balaghat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BERI</t>
  </si>
  <si>
    <t>408-6458277-9293160</t>
  </si>
  <si>
    <t>404-4847073-9697928</t>
  </si>
  <si>
    <t>MAPUSA</t>
  </si>
  <si>
    <t>402-6602564-6537151</t>
  </si>
  <si>
    <t>403-2588696-1605117</t>
  </si>
  <si>
    <t>GANGTOK</t>
  </si>
  <si>
    <t>403-3065628-3511511</t>
  </si>
  <si>
    <t>408-5251979-2961927</t>
  </si>
  <si>
    <t>406-0370162-8386751</t>
  </si>
  <si>
    <t>KALAMNURI</t>
  </si>
  <si>
    <t>406-6596726-1214769</t>
  </si>
  <si>
    <t>408-4140234-9883546</t>
  </si>
  <si>
    <t>408-3796342-4008368</t>
  </si>
  <si>
    <t>PEDAPARUPUDI</t>
  </si>
  <si>
    <t>171-2874939-5405137</t>
  </si>
  <si>
    <t>171-7506810-6084313</t>
  </si>
  <si>
    <t>404-1324919-2718751</t>
  </si>
  <si>
    <t>171-4711335-8942722</t>
  </si>
  <si>
    <t>171-7947566-3043501</t>
  </si>
  <si>
    <t>408-8843533-263232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GUDUVANCHERY</t>
  </si>
  <si>
    <t>405-3608078-1929159</t>
  </si>
  <si>
    <t>171-6566249-5445115</t>
  </si>
  <si>
    <t>171-7376855-2528301</t>
  </si>
  <si>
    <t>407-8009912-6813118</t>
  </si>
  <si>
    <t>402-2105555-6827522</t>
  </si>
  <si>
    <t>405-9750637-8292304</t>
  </si>
  <si>
    <t>402-8757760-2058718</t>
  </si>
  <si>
    <t>403-0198073-3169977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407-1274513-7490768</t>
  </si>
  <si>
    <t>408-9331703-7995529</t>
  </si>
  <si>
    <t>KOLLEGAL</t>
  </si>
  <si>
    <t>407-6541590-2133933</t>
  </si>
  <si>
    <t>Kalachowki Mumbai</t>
  </si>
  <si>
    <t>402-4897567-3953144</t>
  </si>
  <si>
    <t>404-9441998-2464364</t>
  </si>
  <si>
    <t>403-6264669-2899549</t>
  </si>
  <si>
    <t>408-6313501-9686749</t>
  </si>
  <si>
    <t>403-8990480-9805906</t>
  </si>
  <si>
    <t>406-0107624-2715500</t>
  </si>
  <si>
    <t>405-9956349-3377914</t>
  </si>
  <si>
    <t>171-7655961-1237959</t>
  </si>
  <si>
    <t>171-0642372-6423537</t>
  </si>
  <si>
    <t>171-9089169-4126748</t>
  </si>
  <si>
    <t>403-0520972-2901138</t>
  </si>
  <si>
    <t>405-2066061-8881940</t>
  </si>
  <si>
    <t>CURTORIM</t>
  </si>
  <si>
    <t>407-8025269-5769142</t>
  </si>
  <si>
    <t>408-0779664-0421162</t>
  </si>
  <si>
    <t>406-0765252-7357945</t>
  </si>
  <si>
    <t>403-6210525-6861156</t>
  </si>
  <si>
    <t>P.O.CHIRAKKAL</t>
  </si>
  <si>
    <t>405-7535113-8815535</t>
  </si>
  <si>
    <t>404-2753133-6481913</t>
  </si>
  <si>
    <t>404-2603744-7914736</t>
  </si>
  <si>
    <t>407-0074641-1699531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406-7933414-8893913</t>
  </si>
  <si>
    <t>403-8233886-1694709</t>
  </si>
  <si>
    <t>407-8367821-7465153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407-9700797-9221116</t>
  </si>
  <si>
    <t>402-1739600-0952322</t>
  </si>
  <si>
    <t>BAHJOI</t>
  </si>
  <si>
    <t>403-2733270-1803504</t>
  </si>
  <si>
    <t>171-2348046-1988320</t>
  </si>
  <si>
    <t>404-8026305-5212354</t>
  </si>
  <si>
    <t>P.N.PATTI</t>
  </si>
  <si>
    <t>405-4277499-6688319</t>
  </si>
  <si>
    <t>404-3834410-2170763</t>
  </si>
  <si>
    <t>406-0617674-5178733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407-8900404-1237966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403-8331505-3445941</t>
  </si>
  <si>
    <t>403-6356114-0035556</t>
  </si>
  <si>
    <t>408-3424430-1961132</t>
  </si>
  <si>
    <t>404-8902810-2792341</t>
  </si>
  <si>
    <t>402-5444691-5919547</t>
  </si>
  <si>
    <t>402-4969953-6838753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408-3320599-8754726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403-1980923-1705133</t>
  </si>
  <si>
    <t>405-3933080-3655521</t>
  </si>
  <si>
    <t>406-8207075-4710709</t>
  </si>
  <si>
    <t>402-5372112-8832325</t>
  </si>
  <si>
    <t>171-6393527-1475542</t>
  </si>
  <si>
    <t>405-4899189-7701158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407-0224782-9594778</t>
  </si>
  <si>
    <t>406-6255584-2096316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408-6108269-2220351</t>
  </si>
  <si>
    <t>171-2410385-0063516</t>
  </si>
  <si>
    <t>171-2272682-1939539</t>
  </si>
  <si>
    <t>408-8885582-1692335</t>
  </si>
  <si>
    <t>Panaji</t>
  </si>
  <si>
    <t>408-4783570-2416331</t>
  </si>
  <si>
    <t>408-1798056-2404325</t>
  </si>
  <si>
    <t>402-3386754-7129901</t>
  </si>
  <si>
    <t>406-1571603-9717922</t>
  </si>
  <si>
    <t>403-4434378-5337922</t>
  </si>
  <si>
    <t>171-1293315-7716338</t>
  </si>
  <si>
    <t>407-4620449-4318761</t>
  </si>
  <si>
    <t>402-5906496-3936315</t>
  </si>
  <si>
    <t>404-4626503-4670721</t>
  </si>
  <si>
    <t>402-1873526-4678732</t>
  </si>
  <si>
    <t>406-3685207-0769118</t>
  </si>
  <si>
    <t>403-0650407-0973906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406-1747000-1490727</t>
  </si>
  <si>
    <t>KONDHWA KHURD 48 .PUNE  411048</t>
  </si>
  <si>
    <t>405-8178516-2973963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405-9861654-5139569</t>
  </si>
  <si>
    <t>403-1862177-9621131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405-7665840-4231544</t>
  </si>
  <si>
    <t>407-8367095-5396340</t>
  </si>
  <si>
    <t>THOUBAL</t>
  </si>
  <si>
    <t>408-5917085-8330728</t>
  </si>
  <si>
    <t>403-6462896-8143519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408-8110497-3307543</t>
  </si>
  <si>
    <t>402-1621752-3677922</t>
  </si>
  <si>
    <t>408-9844155-8781110</t>
  </si>
  <si>
    <t>Post office-harrawala, DEHRADUN</t>
  </si>
  <si>
    <t>407-3323828-8005162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404-0839562-5988318</t>
  </si>
  <si>
    <t>402-5617941-0672319</t>
  </si>
  <si>
    <t>171-3834877-0797900</t>
  </si>
  <si>
    <t>171-9980436-3297166</t>
  </si>
  <si>
    <t>407-9956657-0835502</t>
  </si>
  <si>
    <t>403-3113422-5157934</t>
  </si>
  <si>
    <t>403-4103318-7993119</t>
  </si>
  <si>
    <t>405-1049898-0265931</t>
  </si>
  <si>
    <t>403-9942541-0779542</t>
  </si>
  <si>
    <t>404-4038011-1371508</t>
  </si>
  <si>
    <t>408-5168172-6197167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407-3635988-5337160</t>
  </si>
  <si>
    <t>407-4481601-7425947</t>
  </si>
  <si>
    <t>404-7197053-2709143</t>
  </si>
  <si>
    <t>402-4347254-0027503</t>
  </si>
  <si>
    <t>NAMBIYUR</t>
  </si>
  <si>
    <t>408-8925818-2467530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171-1874468-0089140</t>
  </si>
  <si>
    <t>TARIKERE</t>
  </si>
  <si>
    <t>171-9069025-5601915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171-5083454-2090710</t>
  </si>
  <si>
    <t>171-7224101-6213109</t>
  </si>
  <si>
    <t>171-6980086-3733950</t>
  </si>
  <si>
    <t>405-6045997-1681130</t>
  </si>
  <si>
    <t>404-3974058-1681956</t>
  </si>
  <si>
    <t>404-3751603-9114740</t>
  </si>
  <si>
    <t>406-3329962-6204340</t>
  </si>
  <si>
    <t>402-5004278-1473959</t>
  </si>
  <si>
    <t>Kochi</t>
  </si>
  <si>
    <t>408-0297541-8231519</t>
  </si>
  <si>
    <t>403-3004631-6241167</t>
  </si>
  <si>
    <t>406-1901396-4606760</t>
  </si>
  <si>
    <t>171-5306558-7185907</t>
  </si>
  <si>
    <t>171-1267696-8654732</t>
  </si>
  <si>
    <t>403-7992028-7730723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404-6225401-9303560</t>
  </si>
  <si>
    <t>403-4424848-0017119</t>
  </si>
  <si>
    <t>403-4249753-9986712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Singarayakonda</t>
  </si>
  <si>
    <t>405-5976813-1891518</t>
  </si>
  <si>
    <t>402-7326957-5907561</t>
  </si>
  <si>
    <t>405-7950542-5100368</t>
  </si>
  <si>
    <t>ATTILLI</t>
  </si>
  <si>
    <t>171-8483400-9709148</t>
  </si>
  <si>
    <t>408-4874767-9293948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407-4276205-2824340</t>
  </si>
  <si>
    <t>402-1371086-4459532</t>
  </si>
  <si>
    <t>KUNNAMKULAM</t>
  </si>
  <si>
    <t>404-0572890-4437117</t>
  </si>
  <si>
    <t>408-4773292-9245967</t>
  </si>
  <si>
    <t>JALANDHAR Cant</t>
  </si>
  <si>
    <t>405-6712612-9685111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171-7498280-7894748</t>
  </si>
  <si>
    <t>406-8757042-8311555</t>
  </si>
  <si>
    <t>403-9079596-3289109</t>
  </si>
  <si>
    <t>Nadia</t>
  </si>
  <si>
    <t>405-9725630-8077104</t>
  </si>
  <si>
    <t>MEENACHIL</t>
  </si>
  <si>
    <t>404-6137002-8495539</t>
  </si>
  <si>
    <t>Vyara</t>
  </si>
  <si>
    <t>408-5206086-2785104</t>
  </si>
  <si>
    <t>402-0709687-0856357</t>
  </si>
  <si>
    <t>407-7881628-9769100</t>
  </si>
  <si>
    <t>407-5640715-7774715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403-7609931-5316306</t>
  </si>
  <si>
    <t>SHORANUR</t>
  </si>
  <si>
    <t>404-0767758-2980302</t>
  </si>
  <si>
    <t>POTTORE</t>
  </si>
  <si>
    <t>403-3611980-1096341</t>
  </si>
  <si>
    <t>NORTH GOA</t>
  </si>
  <si>
    <t>403-8324535-4950762</t>
  </si>
  <si>
    <t>403-7961276-7426705</t>
  </si>
  <si>
    <t>171-9827152-7690707</t>
  </si>
  <si>
    <t>BARGARH</t>
  </si>
  <si>
    <t>403-2738526-1336365</t>
  </si>
  <si>
    <t>403-9120558-9409918</t>
  </si>
  <si>
    <t>404-3510171-8269158</t>
  </si>
  <si>
    <t>171-5195769-3125947</t>
  </si>
  <si>
    <t>171-2357909-8139538</t>
  </si>
  <si>
    <t>171-9141108-0237952</t>
  </si>
  <si>
    <t>171-7630067-0705158</t>
  </si>
  <si>
    <t>403-5005432-9335563</t>
  </si>
  <si>
    <t>408-9254225-1199560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407-5294270-3393911</t>
  </si>
  <si>
    <t>Thiruverkadu</t>
  </si>
  <si>
    <t>406-0653175-4673161</t>
  </si>
  <si>
    <t>406-0726940-3202737</t>
  </si>
  <si>
    <t>JHAJJAR</t>
  </si>
  <si>
    <t>405-0251364-2891539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407-5418865-4539558</t>
  </si>
  <si>
    <t>404-1928072-3697162</t>
  </si>
  <si>
    <t>406-8394053-4469166</t>
  </si>
  <si>
    <t>171-8537032-8827519</t>
  </si>
  <si>
    <t>171-8182834-8633959</t>
  </si>
  <si>
    <t>406-9148052-3237102</t>
  </si>
  <si>
    <t>406-1563529-5712303</t>
  </si>
  <si>
    <t>406-6590876-7384368</t>
  </si>
  <si>
    <t>404-1071673-9704353</t>
  </si>
  <si>
    <t>171-1390746-2062720</t>
  </si>
  <si>
    <t>Unnao</t>
  </si>
  <si>
    <t>171-3500823-4626761</t>
  </si>
  <si>
    <t>171-4953811-7478703</t>
  </si>
  <si>
    <t>171-3584078-0448330</t>
  </si>
  <si>
    <t>406-9791202-0003533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406-5862304-7684305</t>
  </si>
  <si>
    <t>171-1321574-4455501</t>
  </si>
  <si>
    <t>171-3579325-9491557</t>
  </si>
  <si>
    <t>408-6676676-4716359</t>
  </si>
  <si>
    <t>405-5918863-3126710</t>
  </si>
  <si>
    <t>404-4550155-8875549</t>
  </si>
  <si>
    <t>402-6879674-6469933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408-3561668-9729169</t>
  </si>
  <si>
    <t>406-2536871-8064367</t>
  </si>
  <si>
    <t>405-0460207-5473146</t>
  </si>
  <si>
    <t>405-0670086-7374728</t>
  </si>
  <si>
    <t>407-5418616-3365143</t>
  </si>
  <si>
    <t>408-6221102-8703541</t>
  </si>
  <si>
    <t>407-9404392-1773906</t>
  </si>
  <si>
    <t>402-0046653-2426734</t>
  </si>
  <si>
    <t>406-2431572-1501167</t>
  </si>
  <si>
    <t>ERODE</t>
  </si>
  <si>
    <t>407-5111857-8521926</t>
  </si>
  <si>
    <t>403-0889834-6252350</t>
  </si>
  <si>
    <t>404-0281448-8491573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171-7015863-9632325</t>
  </si>
  <si>
    <t>405-3250919-2218743</t>
  </si>
  <si>
    <t>403-9518633-2317909</t>
  </si>
  <si>
    <t>405-1611554-1660346</t>
  </si>
  <si>
    <t>405-0849011-4563501</t>
  </si>
  <si>
    <t>408-0068609-6117155</t>
  </si>
  <si>
    <t>171-0209394-6708374</t>
  </si>
  <si>
    <t>404-9158967-8124330</t>
  </si>
  <si>
    <t>405-5463739-1819529</t>
  </si>
  <si>
    <t>404-7305168-7459537</t>
  </si>
  <si>
    <t>171-6967478-1154719</t>
  </si>
  <si>
    <t>171-1875352-8870746</t>
  </si>
  <si>
    <t>404-3597565-8418755</t>
  </si>
  <si>
    <t>Loni</t>
  </si>
  <si>
    <t>171-3457676-5965917</t>
  </si>
  <si>
    <t>MANDI</t>
  </si>
  <si>
    <t>402-9826715-8130752</t>
  </si>
  <si>
    <t>Curtorim,South Goa</t>
  </si>
  <si>
    <t>405-4150899-0219542</t>
  </si>
  <si>
    <t>408-5031810-9940305</t>
  </si>
  <si>
    <t>407-6794207-6451519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171-9176730-8512339</t>
  </si>
  <si>
    <t>HIREKERUR</t>
  </si>
  <si>
    <t>405-8687856-5432307</t>
  </si>
  <si>
    <t>408-0840162-4156331</t>
  </si>
  <si>
    <t>405-0040275-4539513</t>
  </si>
  <si>
    <t>404-8653379-6398768</t>
  </si>
  <si>
    <t>407-9906061-5562701</t>
  </si>
  <si>
    <t>407-0271819-0266721</t>
  </si>
  <si>
    <t>Hargaon</t>
  </si>
  <si>
    <t>407-6118753-5410733</t>
  </si>
  <si>
    <t>Qadian</t>
  </si>
  <si>
    <t>407-0302433-5860343</t>
  </si>
  <si>
    <t>406-7222439-7032301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407-2565794-0482757</t>
  </si>
  <si>
    <t>402-5140385-2846707</t>
  </si>
  <si>
    <t>404-0021725-0879558</t>
  </si>
  <si>
    <t>404-3950427-3560345</t>
  </si>
  <si>
    <t>404-0357762-6292333</t>
  </si>
  <si>
    <t>408-2569022-1254730</t>
  </si>
  <si>
    <t>406-0746755-4771509</t>
  </si>
  <si>
    <t>404-5480863-6717968</t>
  </si>
  <si>
    <t>406-9233382-2105960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PRANTIJ</t>
  </si>
  <si>
    <t>405-4607785-5367503</t>
  </si>
  <si>
    <t>408-2626183-0824343</t>
  </si>
  <si>
    <t>406-4418457-5360346</t>
  </si>
  <si>
    <t>404-3173729-6038762</t>
  </si>
  <si>
    <t>jaipur</t>
  </si>
  <si>
    <t>171-9178729-9465152</t>
  </si>
  <si>
    <t>402-5402967-7562760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TENKASI</t>
  </si>
  <si>
    <t>405-7930865-8683521</t>
  </si>
  <si>
    <t>406-1005546-1262739</t>
  </si>
  <si>
    <t>408-7893307-8753939</t>
  </si>
  <si>
    <t>SITAPUR</t>
  </si>
  <si>
    <t>402-4208324-4436314</t>
  </si>
  <si>
    <t>PHAGWARA</t>
  </si>
  <si>
    <t>406-3637119-6970739</t>
  </si>
  <si>
    <t>408-9257673-8847543</t>
  </si>
  <si>
    <t>Tiruttani</t>
  </si>
  <si>
    <t>403-1461327-6155510</t>
  </si>
  <si>
    <t>405-9524226-6841105</t>
  </si>
  <si>
    <t>408-9757640-2422746</t>
  </si>
  <si>
    <t>Virar</t>
  </si>
  <si>
    <t>408-4695934-0447539</t>
  </si>
  <si>
    <t>405-4784274-2143513</t>
  </si>
  <si>
    <t>Salem</t>
  </si>
  <si>
    <t>407-3545521-7525139</t>
  </si>
  <si>
    <t>406-3627966-8175526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406-7016458-1203535</t>
  </si>
  <si>
    <t>407-1562179-1093937</t>
  </si>
  <si>
    <t>402-7197636-6126717</t>
  </si>
  <si>
    <t>407-0334920-7393918</t>
  </si>
  <si>
    <t>402-3189042-3917154</t>
  </si>
  <si>
    <t>404-9972004-2327546</t>
  </si>
  <si>
    <t>404-4959417-1796350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402-2702273-1352305</t>
  </si>
  <si>
    <t>405-6404376-8614759</t>
  </si>
  <si>
    <t>404-4502923-7163528</t>
  </si>
  <si>
    <t>404-1589255-6637109</t>
  </si>
  <si>
    <t>406-8893390-7200349</t>
  </si>
  <si>
    <t>405-8188855-9950732</t>
  </si>
  <si>
    <t>BARHANI BAZAR</t>
  </si>
  <si>
    <t>406-2657583-6569916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404-1061778-3888359</t>
  </si>
  <si>
    <t>404-5439071-1193103</t>
  </si>
  <si>
    <t>404-0497976-6412347</t>
  </si>
  <si>
    <t>405-8378130-1572313</t>
  </si>
  <si>
    <t>171-2350326-5811566</t>
  </si>
  <si>
    <t>UDGIR</t>
  </si>
  <si>
    <t>171-4576015-7867516</t>
  </si>
  <si>
    <t>402-8216216-8470758</t>
  </si>
  <si>
    <t>404-2073647-0896343</t>
  </si>
  <si>
    <t>408-4483637-0636330</t>
  </si>
  <si>
    <t>405-6656030-8100327</t>
  </si>
  <si>
    <t>Bhadrak</t>
  </si>
  <si>
    <t>402-9305010-6694737</t>
  </si>
  <si>
    <t>403-2067847-2762733</t>
  </si>
  <si>
    <t>ETAWAH</t>
  </si>
  <si>
    <t>406-2279618-7777120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BEHRAMPUR</t>
  </si>
  <si>
    <t>408-2198230-6301926</t>
  </si>
  <si>
    <t>404-9755632-8118714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171-1406913-1444342</t>
  </si>
  <si>
    <t>404-1020218-8903507</t>
  </si>
  <si>
    <t>Kannur</t>
  </si>
  <si>
    <t>408-6352774-8888349</t>
  </si>
  <si>
    <t>406-1828819-45923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171-2540711-7825961</t>
  </si>
  <si>
    <t>405-9416199-3556305</t>
  </si>
  <si>
    <t>407-8169030-0312339</t>
  </si>
  <si>
    <t>403-8951696-3857961</t>
  </si>
  <si>
    <t>salem</t>
  </si>
  <si>
    <t>408-9737194-0949157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408-9631484-1780367</t>
  </si>
  <si>
    <t>402-9888080-1750741</t>
  </si>
  <si>
    <t>406-1392387-2735517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402-1753629-1971551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407-5688489-1761111</t>
  </si>
  <si>
    <t>403-0934100-5866724</t>
  </si>
  <si>
    <t>MANWATH</t>
  </si>
  <si>
    <t>403-4809729-0456316</t>
  </si>
  <si>
    <t>403-7332277-8113169</t>
  </si>
  <si>
    <t>PALWAL</t>
  </si>
  <si>
    <t>402-6744587-2285143</t>
  </si>
  <si>
    <t>402-3357999-6742739</t>
  </si>
  <si>
    <t>Shamlaji</t>
  </si>
  <si>
    <t>408-6183236-685556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ALWAR</t>
  </si>
  <si>
    <t>171-1081347-9640320</t>
  </si>
  <si>
    <t>405-8052588-7833904</t>
  </si>
  <si>
    <t>408-4309766-7756345</t>
  </si>
  <si>
    <t>404-9755378-5673962</t>
  </si>
  <si>
    <t>404-3165383-1053918</t>
  </si>
  <si>
    <t>405-6272267-3742725</t>
  </si>
  <si>
    <t>408-2436476-7421130</t>
  </si>
  <si>
    <t>407-3145588-5861129</t>
  </si>
  <si>
    <t>404-3727733-4221911</t>
  </si>
  <si>
    <t>BUTTAYAGUDEM</t>
  </si>
  <si>
    <t>404-9543730-7829913</t>
  </si>
  <si>
    <t>403-8281710-2282749</t>
  </si>
  <si>
    <t>408-8031520-1837938</t>
  </si>
  <si>
    <t>404-7853170-4285966</t>
  </si>
  <si>
    <t>405-7081771-1711546</t>
  </si>
  <si>
    <t>402-5804473-4322726</t>
  </si>
  <si>
    <t>402-0735922-9957968</t>
  </si>
  <si>
    <t>OACHIRA</t>
  </si>
  <si>
    <t>404-4925569-6827504</t>
  </si>
  <si>
    <t>408-3981680-7137930</t>
  </si>
  <si>
    <t>402-9220815-6137113</t>
  </si>
  <si>
    <t>405-9516051-4609128</t>
  </si>
  <si>
    <t>407-8169546-6484350</t>
  </si>
  <si>
    <t>panaji</t>
  </si>
  <si>
    <t>406-5172345-5229904</t>
  </si>
  <si>
    <t>407-9512337-1301138</t>
  </si>
  <si>
    <t>407-6824046-0921943</t>
  </si>
  <si>
    <t>RAMPUR</t>
  </si>
  <si>
    <t>408-8323324-2253963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403-8291040-8983515</t>
  </si>
  <si>
    <t>403-8896895-8597952</t>
  </si>
  <si>
    <t>407-8884464-8346737</t>
  </si>
  <si>
    <t>407-6555981-2758722</t>
  </si>
  <si>
    <t>402-8194643-0910762</t>
  </si>
  <si>
    <t>KOYRA</t>
  </si>
  <si>
    <t>408-6338771-4546748</t>
  </si>
  <si>
    <t>408-4184346-1613119</t>
  </si>
  <si>
    <t>408-2296346-5876310</t>
  </si>
  <si>
    <t>404-8579268-6769935</t>
  </si>
  <si>
    <t>THALASSERY</t>
  </si>
  <si>
    <t>171-1256887-3986766</t>
  </si>
  <si>
    <t>402-6130117-1529914</t>
  </si>
  <si>
    <t>403-4906368-6793117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403-9864024-9501923</t>
  </si>
  <si>
    <t>171-8133422-0315562</t>
  </si>
  <si>
    <t>406-1009687-1153161</t>
  </si>
  <si>
    <t>406-9504513-3965969</t>
  </si>
  <si>
    <t>403-3344646-9752341</t>
  </si>
  <si>
    <t>406-7864191-6488300</t>
  </si>
  <si>
    <t>403-5278303-3621962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406-7402951-8278713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Kollam</t>
  </si>
  <si>
    <t>403-8569470-9374736</t>
  </si>
  <si>
    <t>171-9616384-0421161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407-7147999-5785933</t>
  </si>
  <si>
    <t>171-3870051-5795544</t>
  </si>
  <si>
    <t>404-4408132-6430716</t>
  </si>
  <si>
    <t>405-9717103-8000305</t>
  </si>
  <si>
    <t>405-5487177-6768301</t>
  </si>
  <si>
    <t>405-5637055-7673942</t>
  </si>
  <si>
    <t>ANANTPUR</t>
  </si>
  <si>
    <t>171-2042488-9571543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171-0432143-6775541</t>
  </si>
  <si>
    <t>405-9109441-9160354</t>
  </si>
  <si>
    <t>407-4247865-7943527</t>
  </si>
  <si>
    <t>403-9299560-7157959</t>
  </si>
  <si>
    <t>171-7538800-1113916</t>
  </si>
  <si>
    <t>402-5560458-9465129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171-9612584-5327557</t>
  </si>
  <si>
    <t>403-1609278-2030758</t>
  </si>
  <si>
    <t>407-4549955-0728318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405-1803358-1253933</t>
  </si>
  <si>
    <t>406-7893670-9431524</t>
  </si>
  <si>
    <t>405-8998950-4661969</t>
  </si>
  <si>
    <t>405-4469364-0924343</t>
  </si>
  <si>
    <t>408-3746112-6289962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406-0784513-2492330</t>
  </si>
  <si>
    <t>406-1488897-9389132</t>
  </si>
  <si>
    <t>403-9362315-3987531</t>
  </si>
  <si>
    <t>408-7490422-7606714</t>
  </si>
  <si>
    <t>407-7092109-1486762</t>
  </si>
  <si>
    <t>407-0243146-3961963</t>
  </si>
  <si>
    <t>404-9620598-8030741</t>
  </si>
  <si>
    <t>404-2697650-5113125</t>
  </si>
  <si>
    <t>407-0464174-5245955</t>
  </si>
  <si>
    <t>171-0419225-8448349</t>
  </si>
  <si>
    <t>402-7800972-7625903</t>
  </si>
  <si>
    <t>Rajarhat</t>
  </si>
  <si>
    <t>403-6203735-5046726</t>
  </si>
  <si>
    <t>404-9050833-7651526</t>
  </si>
  <si>
    <t>403-3345367-2945132</t>
  </si>
  <si>
    <t>panvel</t>
  </si>
  <si>
    <t>406-4141336-2485131</t>
  </si>
  <si>
    <t>Amritsar</t>
  </si>
  <si>
    <t>punjab</t>
  </si>
  <si>
    <t>406-3163082-5271553</t>
  </si>
  <si>
    <t>171-6344657-3217936</t>
  </si>
  <si>
    <t>171-8399801-6525156</t>
  </si>
  <si>
    <t>Chiplun</t>
  </si>
  <si>
    <t>407-3541568-1083529</t>
  </si>
  <si>
    <t>408-5301100-8168329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404-9035886-1056355</t>
  </si>
  <si>
    <t>407-5837780-1206767</t>
  </si>
  <si>
    <t>406-3347115-5901117</t>
  </si>
  <si>
    <t>BHIWANDI</t>
  </si>
  <si>
    <t>403-9222648-3305914</t>
  </si>
  <si>
    <t>404-1896535-9333955</t>
  </si>
  <si>
    <t>406-9714614-5096369</t>
  </si>
  <si>
    <t>402-3674310-4361933</t>
  </si>
  <si>
    <t>407-9700732-6027567</t>
  </si>
  <si>
    <t>PALAMPUR</t>
  </si>
  <si>
    <t>404-0869023-1751543</t>
  </si>
  <si>
    <t>171-6147285-7686736</t>
  </si>
  <si>
    <t>408-0752305-9541159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402-3958025-4591541</t>
  </si>
  <si>
    <t>402-5679902-8440317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406-3737607-8211561</t>
  </si>
  <si>
    <t>408-5842695-6170754</t>
  </si>
  <si>
    <t>Town Mapusa</t>
  </si>
  <si>
    <t>405-9102007-5688330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Porvorim</t>
  </si>
  <si>
    <t>171-4558609-8111516</t>
  </si>
  <si>
    <t>405-8880187-7948361</t>
  </si>
  <si>
    <t>171-2921907-3948350</t>
  </si>
  <si>
    <t>404-4778849-6901128</t>
  </si>
  <si>
    <t>408-9023026-2131545</t>
  </si>
  <si>
    <t>407-8413014-2561916</t>
  </si>
  <si>
    <t>407-1590741-1451522</t>
  </si>
  <si>
    <t>402-5995407-1692364</t>
  </si>
  <si>
    <t>407-0073534-1582750</t>
  </si>
  <si>
    <t>407-7913146-4273941</t>
  </si>
  <si>
    <t>405-2811149-2853150</t>
  </si>
  <si>
    <t>403-7725970-4367547</t>
  </si>
  <si>
    <t>171-1192913-3571535</t>
  </si>
  <si>
    <t>Motebennur</t>
  </si>
  <si>
    <t>408-3522935-9788360</t>
  </si>
  <si>
    <t>408-3747103-5122763</t>
  </si>
  <si>
    <t>406-6035915-6238754</t>
  </si>
  <si>
    <t>402-2650494-4141926</t>
  </si>
  <si>
    <t>404-2175748-9487555</t>
  </si>
  <si>
    <t>404-1333167-7003510</t>
  </si>
  <si>
    <t>171-0797415-5044303</t>
  </si>
  <si>
    <t>405-2383052-5705140</t>
  </si>
  <si>
    <t>403-7694471-0504339</t>
  </si>
  <si>
    <t>Ettaiyapuram</t>
  </si>
  <si>
    <t>404-9984021-6534708</t>
  </si>
  <si>
    <t>408-6435853-5221109</t>
  </si>
  <si>
    <t>407-8064128-3245927</t>
  </si>
  <si>
    <t>406-7484262-5653912</t>
  </si>
  <si>
    <t>Vakadu(m)</t>
  </si>
  <si>
    <t>171-5233375-3494737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402-1026451-5759510</t>
  </si>
  <si>
    <t>408-3828170-3808330</t>
  </si>
  <si>
    <t>NEEM KA THANA</t>
  </si>
  <si>
    <t>402-8791713-0809134</t>
  </si>
  <si>
    <t>405-0097722-4750710</t>
  </si>
  <si>
    <t>404-9957420-9641959</t>
  </si>
  <si>
    <t>406-5220351-9250757</t>
  </si>
  <si>
    <t>408-3436074-1774756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405-4209323-1169908</t>
  </si>
  <si>
    <t>ABU ROAD</t>
  </si>
  <si>
    <t>408-3312292-0929103</t>
  </si>
  <si>
    <t>408-3902105-3948331</t>
  </si>
  <si>
    <t>408-8977778-8616305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402-8759053-1780306</t>
  </si>
  <si>
    <t>404-0662093-9557140</t>
  </si>
  <si>
    <t>KUNNATHUR</t>
  </si>
  <si>
    <t>406-8781058-9290760</t>
  </si>
  <si>
    <t>404-9888780-8068355</t>
  </si>
  <si>
    <t>404-6344790-0981164</t>
  </si>
  <si>
    <t>406-3204455-5353904</t>
  </si>
  <si>
    <t>171-3034645-6497152</t>
  </si>
  <si>
    <t>402-1091078-1415530</t>
  </si>
  <si>
    <t>407-0176165-8804354</t>
  </si>
  <si>
    <t>RAIGARH</t>
  </si>
  <si>
    <t>403-2168882-3844325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406-3868096-1347563</t>
  </si>
  <si>
    <t>406-1013299-4165113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171-0394078-7760301</t>
  </si>
  <si>
    <t>402-8461361-0682763</t>
  </si>
  <si>
    <t>171-9276355-8501149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407-9622126-8809926</t>
  </si>
  <si>
    <t>KACHCHH</t>
  </si>
  <si>
    <t>404-2339782-4303531</t>
  </si>
  <si>
    <t>406-5994003-6451556</t>
  </si>
  <si>
    <t>407-3487183-6317907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407-0252141-8073951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405-4774453-6665949</t>
  </si>
  <si>
    <t>407-2033544-3390760</t>
  </si>
  <si>
    <t>408-7080998-8561129</t>
  </si>
  <si>
    <t>403-0277906-8032300</t>
  </si>
  <si>
    <t>408-9367366-1224356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404-0043972-3085150</t>
  </si>
  <si>
    <t>405-0039280-5799567</t>
  </si>
  <si>
    <t>407-0225323-4729123</t>
  </si>
  <si>
    <t>Thirunagar, Madurai</t>
  </si>
  <si>
    <t>402-3503978-8246736</t>
  </si>
  <si>
    <t>SRI MADHOPUR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171-8481339-7585947</t>
  </si>
  <si>
    <t>171-1831298-0966719</t>
  </si>
  <si>
    <t>407-0931879-6986761</t>
  </si>
  <si>
    <t>PUNE-412207</t>
  </si>
  <si>
    <t>403-2185404-2336307</t>
  </si>
  <si>
    <t>408-5005250-7909929</t>
  </si>
  <si>
    <t>407-8849601-4616348</t>
  </si>
  <si>
    <t>403-3317362-6161948</t>
  </si>
  <si>
    <t>403-8824984-7086700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171-7013838-1443562</t>
  </si>
  <si>
    <t>402-1252447-3033103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402-7551402-0064368</t>
  </si>
  <si>
    <t>405-2407593-7066768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405-6170953-3473955</t>
  </si>
  <si>
    <t>402-7997607-6642705</t>
  </si>
  <si>
    <t>171-5858963-2637106</t>
  </si>
  <si>
    <t>407-7518897-4138765</t>
  </si>
  <si>
    <t>171-7026969-1955542</t>
  </si>
  <si>
    <t>407-5455938-1827521</t>
  </si>
  <si>
    <t>407-4059940-2093101</t>
  </si>
  <si>
    <t>402-5189825-2652345</t>
  </si>
  <si>
    <t>Jalgaon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402-0806427-9937940</t>
  </si>
  <si>
    <t>403-3081937-2441957</t>
  </si>
  <si>
    <t>403-2354658-1433941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403-8031127-3999536</t>
  </si>
  <si>
    <t>404-4294889-5122764</t>
  </si>
  <si>
    <t>404-1867391-9578740</t>
  </si>
  <si>
    <t>407-4663990-9933963</t>
  </si>
  <si>
    <t>404-0266653-1504346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406-0050007-4068349</t>
  </si>
  <si>
    <t>408-8431099-5169134</t>
  </si>
  <si>
    <t>404-7885715-9885913</t>
  </si>
  <si>
    <t>407-6172056-1253937</t>
  </si>
  <si>
    <t>404-8541183-2625124</t>
  </si>
  <si>
    <t>402-3456621-7581969</t>
  </si>
  <si>
    <t>407-9271875-3855507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405-2261920-9669157</t>
  </si>
  <si>
    <t>408-6560852-1623540</t>
  </si>
  <si>
    <t>405-1988429-8615553</t>
  </si>
  <si>
    <t>402-9746354-8957138</t>
  </si>
  <si>
    <t>402-7502663-3321144</t>
  </si>
  <si>
    <t>408-1745366-8833916</t>
  </si>
  <si>
    <t>405-1332846-3665929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403-2483448-0575558</t>
  </si>
  <si>
    <t>Bhogapuram</t>
  </si>
  <si>
    <t>406-5829756-2952362</t>
  </si>
  <si>
    <t>171-9881304-7929955</t>
  </si>
  <si>
    <t>405-4362927-6993104</t>
  </si>
  <si>
    <t>406-6508509-3857156</t>
  </si>
  <si>
    <t>402-9015107-3166767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406-9059226-5845943</t>
  </si>
  <si>
    <t>SHRIRAMPUR</t>
  </si>
  <si>
    <t>402-3985513-9569952</t>
  </si>
  <si>
    <t>406-7862428-6072302</t>
  </si>
  <si>
    <t>408-2395206-9606710</t>
  </si>
  <si>
    <t>403-6630453-2532306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KOCH BIHAR</t>
  </si>
  <si>
    <t>408-3038186-3771563</t>
  </si>
  <si>
    <t>408-6836627-3324317</t>
  </si>
  <si>
    <t>405-6580021-1336336</t>
  </si>
  <si>
    <t>407-6329132-8546724</t>
  </si>
  <si>
    <t>Amarpur</t>
  </si>
  <si>
    <t>171-3252129-5686769</t>
  </si>
  <si>
    <t>403-1935444-4523543</t>
  </si>
  <si>
    <t>Pomburpa</t>
  </si>
  <si>
    <t>408-5153277-7535505</t>
  </si>
  <si>
    <t>408-1841367-8094753</t>
  </si>
  <si>
    <t>407-6553159-8269968</t>
  </si>
  <si>
    <t>KUMTA</t>
  </si>
  <si>
    <t>406-0125374-8863509</t>
  </si>
  <si>
    <t>404-4173030-7362704</t>
  </si>
  <si>
    <t>Kalyan, Thane</t>
  </si>
  <si>
    <t>406-3200058-6112357</t>
  </si>
  <si>
    <t>403-9199014-8850755</t>
  </si>
  <si>
    <t>408-2492148-6365951</t>
  </si>
  <si>
    <t>171-5363724-8595548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406-1720695-3160344</t>
  </si>
  <si>
    <t>407-7277587-4993149</t>
  </si>
  <si>
    <t>408-1590570-6285134</t>
  </si>
  <si>
    <t>402-4096384-8386744</t>
  </si>
  <si>
    <t>KARUNAGAPPALLY</t>
  </si>
  <si>
    <t>402-8329515-9699545</t>
  </si>
  <si>
    <t>Rajkot</t>
  </si>
  <si>
    <t>407-1186822-7366747</t>
  </si>
  <si>
    <t>404-6827810-9677964</t>
  </si>
  <si>
    <t>403-4769124-0027506</t>
  </si>
  <si>
    <t>406-1053486-2422741</t>
  </si>
  <si>
    <t>407-5720910-4004321</t>
  </si>
  <si>
    <t>408-7824755-0328369</t>
  </si>
  <si>
    <t>171-8138253-4060329</t>
  </si>
  <si>
    <t>406-3284280-4962709</t>
  </si>
  <si>
    <t>405-7621576-9237907</t>
  </si>
  <si>
    <t>408-6777093-2825108</t>
  </si>
  <si>
    <t>403-0879173-8566705</t>
  </si>
  <si>
    <t>Sareni</t>
  </si>
  <si>
    <t>405-0101385-3137953</t>
  </si>
  <si>
    <t>403-3306872-4608369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406-8862902-7465900</t>
  </si>
  <si>
    <t>402-6035861-6647528</t>
  </si>
  <si>
    <t>405-4432150-3058746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403-0677212-7076304</t>
  </si>
  <si>
    <t>406-5076259-9532331</t>
  </si>
  <si>
    <t>171-3278050-1997128</t>
  </si>
  <si>
    <t>171-7183489-4570757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408-9757627-7233920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CHITAPUR</t>
  </si>
  <si>
    <t>406-7523773-2046715</t>
  </si>
  <si>
    <t>407-8714730-3705953</t>
  </si>
  <si>
    <t>406-4559503-6289167</t>
  </si>
  <si>
    <t>408-6336363-9547512</t>
  </si>
  <si>
    <t>405-1573807-9432352</t>
  </si>
  <si>
    <t>404-4839939-0293940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Kanchipuram</t>
  </si>
  <si>
    <t>405-8780937-7273920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GUNTUR district</t>
  </si>
  <si>
    <t>403-8686616-7756307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403-1477708-7915513</t>
  </si>
  <si>
    <t>403-8536508-1329149</t>
  </si>
  <si>
    <t>402-0039056-1261954</t>
  </si>
  <si>
    <t>171-4244634-4303537</t>
  </si>
  <si>
    <t>406-2084284-7123558</t>
  </si>
  <si>
    <t>171-7798394-3929956</t>
  </si>
  <si>
    <t>EDAPPAL</t>
  </si>
  <si>
    <t>403-6112202-6543509</t>
  </si>
  <si>
    <t>407-3596269-9449965</t>
  </si>
  <si>
    <t>406-6702092-9771543</t>
  </si>
  <si>
    <t>VEDARANYAM</t>
  </si>
  <si>
    <t>404-7117999-6854753</t>
  </si>
  <si>
    <t>403-4747511-9038752</t>
  </si>
  <si>
    <t>405-7327618-0021135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407-4870685-9377108</t>
  </si>
  <si>
    <t>Goregaon mumbai</t>
  </si>
  <si>
    <t>403-4367310-5116329</t>
  </si>
  <si>
    <t>402-6394313-5855522</t>
  </si>
  <si>
    <t>402-2502109-8716369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171-6092535-9896337</t>
  </si>
  <si>
    <t>408-9085547-5317159</t>
  </si>
  <si>
    <t>403-0287200-8489137</t>
  </si>
  <si>
    <t>QUTUBULLAPUR</t>
  </si>
  <si>
    <t>403-2721743-0989164</t>
  </si>
  <si>
    <t>Indore</t>
  </si>
  <si>
    <t>403-5599371-7013114</t>
  </si>
  <si>
    <t>404-2615449-8470715</t>
  </si>
  <si>
    <t>404-9631623-4645111</t>
  </si>
  <si>
    <t>405-6958344-0449166</t>
  </si>
  <si>
    <t>402-0182672-6624314</t>
  </si>
  <si>
    <t>407-4073652-2383567</t>
  </si>
  <si>
    <t>406-7321796-3817901</t>
  </si>
  <si>
    <t>408-4860873-9582754</t>
  </si>
  <si>
    <t>171-6344063-5639518</t>
  </si>
  <si>
    <t>406-3568103-0302767</t>
  </si>
  <si>
    <t>406-1426335-5838760</t>
  </si>
  <si>
    <t>406-8780265-8308369</t>
  </si>
  <si>
    <t>SUNABEDA</t>
  </si>
  <si>
    <t>405-2643932-9980356</t>
  </si>
  <si>
    <t>404-3399769-2930732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404-0145904-8103558</t>
  </si>
  <si>
    <t>402-7276249-8709917</t>
  </si>
  <si>
    <t>404-3354138-9458763</t>
  </si>
  <si>
    <t>Alandi pune</t>
  </si>
  <si>
    <t>406-5434558-7492369</t>
  </si>
  <si>
    <t>403-4383823-0720310</t>
  </si>
  <si>
    <t>403-7913910-1289157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KURNOOL</t>
  </si>
  <si>
    <t>403-8757184-2265963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171-4217988-7668359</t>
  </si>
  <si>
    <t>406-4381262-9005953</t>
  </si>
  <si>
    <t>406-6801952-9116357</t>
  </si>
  <si>
    <t>amritsar</t>
  </si>
  <si>
    <t>403-6202295-5592322</t>
  </si>
  <si>
    <t>405-0823572-6554727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403-0573290-1986726</t>
  </si>
  <si>
    <t>405-4245425-2397142</t>
  </si>
  <si>
    <t>402-4055047-1889167</t>
  </si>
  <si>
    <t>406-8755955-7160337</t>
  </si>
  <si>
    <t>406-8430346-4413131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404-3557383-2903515</t>
  </si>
  <si>
    <t>171-6030656-3398736</t>
  </si>
  <si>
    <t>406-8479672-3985937</t>
  </si>
  <si>
    <t>404-6447424-3123535</t>
  </si>
  <si>
    <t>171-1516083-9969930</t>
  </si>
  <si>
    <t>402-6985311-7317965</t>
  </si>
  <si>
    <t>Meppadi</t>
  </si>
  <si>
    <t>404-1622467-5465927</t>
  </si>
  <si>
    <t>402-0857305-4994733</t>
  </si>
  <si>
    <t>EDACHERI</t>
  </si>
  <si>
    <t>408-7045975-9437140</t>
  </si>
  <si>
    <t>406-2078488-0086763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403-6621088-7907516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407-1238364-3413103</t>
  </si>
  <si>
    <t>408-1147752-4808344</t>
  </si>
  <si>
    <t>new delhi</t>
  </si>
  <si>
    <t>408-6391815-4125958</t>
  </si>
  <si>
    <t>408-3251205-7585936</t>
  </si>
  <si>
    <t>408-1082911-6972320</t>
  </si>
  <si>
    <t>171-9816474-158594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TARANTARAN</t>
  </si>
  <si>
    <t>403-8212220-9702709</t>
  </si>
  <si>
    <t>404-8216990-4135544</t>
  </si>
  <si>
    <t>403-3407654-1970762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KARKALA</t>
  </si>
  <si>
    <t>407-0272216-4448331</t>
  </si>
  <si>
    <t>171-3642547-9981136</t>
  </si>
  <si>
    <t>404-6397699-0122739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402-6115790-1037907</t>
  </si>
  <si>
    <t>407-8322366-0858740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407-3621827-5254764</t>
  </si>
  <si>
    <t>405-9408854-8889127</t>
  </si>
  <si>
    <t>407-4138083-5071546</t>
  </si>
  <si>
    <t>407-2340255-6732349</t>
  </si>
  <si>
    <t>403-8723457-4971528</t>
  </si>
  <si>
    <t>403-8178854-9900312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BALESHWAR</t>
  </si>
  <si>
    <t>171-8378652-2922721</t>
  </si>
  <si>
    <t>171-9586946-5769119</t>
  </si>
  <si>
    <t>402-9330929-9735540</t>
  </si>
  <si>
    <t>406-5187944-2650764</t>
  </si>
  <si>
    <t>405-9229229-6822744</t>
  </si>
  <si>
    <t>405-6460816-5242743</t>
  </si>
  <si>
    <t>408-9402226-0881919</t>
  </si>
  <si>
    <t>SRINGERI</t>
  </si>
  <si>
    <t>402-9901345-1045130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405-7729805-9079568</t>
  </si>
  <si>
    <t>406-7873009-7216320</t>
  </si>
  <si>
    <t>KATWA</t>
  </si>
  <si>
    <t>405-5193554-2899520</t>
  </si>
  <si>
    <t>406-9180298-3381157</t>
  </si>
  <si>
    <t>408-6772792-7250708</t>
  </si>
  <si>
    <t>407-5877112-0844349</t>
  </si>
  <si>
    <t>New panvel</t>
  </si>
  <si>
    <t>403-6929253-3929930</t>
  </si>
  <si>
    <t>MOTIHARI</t>
  </si>
  <si>
    <t>403-2582734-5364360</t>
  </si>
  <si>
    <t>404-6367912-0362764</t>
  </si>
  <si>
    <t>403-2684493-7172320</t>
  </si>
  <si>
    <t>402-4058015-9613138</t>
  </si>
  <si>
    <t>406-6275340-4675517</t>
  </si>
  <si>
    <t>171-8359265-3953967</t>
  </si>
  <si>
    <t>171-0971399-7985957</t>
  </si>
  <si>
    <t>403-3606948-3730724</t>
  </si>
  <si>
    <t>403-5870207-6186725</t>
  </si>
  <si>
    <t>405-6525011-8616311</t>
  </si>
  <si>
    <t>406-2565113-4333123</t>
  </si>
  <si>
    <t>404-9789752-6048352</t>
  </si>
  <si>
    <t>407-7872918-1032320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171-5444996-0803561</t>
  </si>
  <si>
    <t>406-1082102-0507503</t>
  </si>
  <si>
    <t>KAPURTHALA</t>
  </si>
  <si>
    <t>404-2214728-5193162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402-7829669-2721123</t>
  </si>
  <si>
    <t>171-9938976-1861101</t>
  </si>
  <si>
    <t>171-8014810-0792332</t>
  </si>
  <si>
    <t>171-6185818-8571543</t>
  </si>
  <si>
    <t>404-7828365-9253921</t>
  </si>
  <si>
    <t>408-6234806-0579520</t>
  </si>
  <si>
    <t>171-3518787-2091554</t>
  </si>
  <si>
    <t>171-5422745-7337101</t>
  </si>
  <si>
    <t>NAIDUPET-Nellore district</t>
  </si>
  <si>
    <t>407-3755987-2855531</t>
  </si>
  <si>
    <t>406-0227343-5709961</t>
  </si>
  <si>
    <t>171-8250947-0375567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406-6153646-5129121</t>
  </si>
  <si>
    <t>407-8637778-4685959</t>
  </si>
  <si>
    <t>402-3868691-8260367</t>
  </si>
  <si>
    <t>171-8746488-4823548</t>
  </si>
  <si>
    <t>405-7484287-2457113</t>
  </si>
  <si>
    <t>402-0593164-2451522</t>
  </si>
  <si>
    <t>405-0415874-3857965</t>
  </si>
  <si>
    <t>402-8831953-5477130</t>
  </si>
  <si>
    <t>402-3219557-7744311</t>
  </si>
  <si>
    <t>402-2660681-8606769</t>
  </si>
  <si>
    <t>402-1111229-8054733</t>
  </si>
  <si>
    <t>403-6167726-0243521</t>
  </si>
  <si>
    <t>403-3962912-3705915</t>
  </si>
  <si>
    <t>402-4544025-1468302</t>
  </si>
  <si>
    <t>ILAYANGUDI</t>
  </si>
  <si>
    <t>404-8627035-0381940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403-3746792-3641148</t>
  </si>
  <si>
    <t>408-9674882-0037123</t>
  </si>
  <si>
    <t>403-0025177-0404350</t>
  </si>
  <si>
    <t>402-9316685-9525908</t>
  </si>
  <si>
    <t>408-9725310-1181907</t>
  </si>
  <si>
    <t>406-0629039-9860363</t>
  </si>
  <si>
    <t>406-3633409-3923510</t>
  </si>
  <si>
    <t>404-9137653-0480343</t>
  </si>
  <si>
    <t>406-6391008-5457955</t>
  </si>
  <si>
    <t>171-4708328-5090731</t>
  </si>
  <si>
    <t>403-4308865-5428340</t>
  </si>
  <si>
    <t>403-7667211-1502716</t>
  </si>
  <si>
    <t>403-5591524-7350702</t>
  </si>
  <si>
    <t>402-7688044-2861163</t>
  </si>
  <si>
    <t>405-9685089-4725920</t>
  </si>
  <si>
    <t>403-3174703-6626767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402-0198241-9321143</t>
  </si>
  <si>
    <t>402-7014421-9933913</t>
  </si>
  <si>
    <t>402-4180253-9435559</t>
  </si>
  <si>
    <t>408-9334637-0238711</t>
  </si>
  <si>
    <t>404-8896570-2321937</t>
  </si>
  <si>
    <t>408-2145270-7707522</t>
  </si>
  <si>
    <t>403-6577988-3569157</t>
  </si>
  <si>
    <t>Perinthalmanna</t>
  </si>
  <si>
    <t>403-4390963-4762725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408-6369769-6566736</t>
  </si>
  <si>
    <t>402-6603779-5883542</t>
  </si>
  <si>
    <t>404-4875718-2086743</t>
  </si>
  <si>
    <t>403-9638966-5945121</t>
  </si>
  <si>
    <t>403-7735783-4252316</t>
  </si>
  <si>
    <t>404-6208968-8935552</t>
  </si>
  <si>
    <t>407-2558503-8526726</t>
  </si>
  <si>
    <t>408-8985078-3216308</t>
  </si>
  <si>
    <t>408-6449629-9567529</t>
  </si>
  <si>
    <t>171-5638293-6288337</t>
  </si>
  <si>
    <t>408-7230779-6915508</t>
  </si>
  <si>
    <t>406-1227967-8808305</t>
  </si>
  <si>
    <t>402-3272831-2530712</t>
  </si>
  <si>
    <t>402-8854257-7847550</t>
  </si>
  <si>
    <t>402-8814618-960032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MANCHERIAL</t>
  </si>
  <si>
    <t>407-6232107-3473119</t>
  </si>
  <si>
    <t>171-4470641-5630702</t>
  </si>
  <si>
    <t>408-3194712-3849152</t>
  </si>
  <si>
    <t>408-2873927-4965105</t>
  </si>
  <si>
    <t>406-9816584-3322753</t>
  </si>
  <si>
    <t>406-9243275-1870730</t>
  </si>
  <si>
    <t>407-4878618-0733148</t>
  </si>
  <si>
    <t>406-3700422-2545952</t>
  </si>
  <si>
    <t>402-2597847-8552350</t>
  </si>
  <si>
    <t>402-9250240-8223501</t>
  </si>
  <si>
    <t>402-1952069-9397166</t>
  </si>
  <si>
    <t>406-6360769-0052341</t>
  </si>
  <si>
    <t>KHARGUPUR</t>
  </si>
  <si>
    <t>408-9324111-7319511</t>
  </si>
  <si>
    <t>402-4054191-3617140</t>
  </si>
  <si>
    <t>406-3486460-1106711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New Mumbai</t>
  </si>
  <si>
    <t>406-9284464-3533931</t>
  </si>
  <si>
    <t>CUTTACKCuttack</t>
  </si>
  <si>
    <t>403-3804462-0969920</t>
  </si>
  <si>
    <t>402-8785218-7985146</t>
  </si>
  <si>
    <t>407-6202833-5273938</t>
  </si>
  <si>
    <t>404-7784763-1623508</t>
  </si>
  <si>
    <t>405-7481660-5224325</t>
  </si>
  <si>
    <t>171-2786736-1773162</t>
  </si>
  <si>
    <t>171-7200514-9364301</t>
  </si>
  <si>
    <t>171-3868653-8352340</t>
  </si>
  <si>
    <t>406-3972475-4516333</t>
  </si>
  <si>
    <t>406-5661535-8097948</t>
  </si>
  <si>
    <t>406-4362540-3680329</t>
  </si>
  <si>
    <t>407-1047169-4189964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406-2467707-1497963</t>
  </si>
  <si>
    <t>408-2255964-2167550</t>
  </si>
  <si>
    <t>406-0028206-9155569</t>
  </si>
  <si>
    <t>407-1972442-5992346</t>
  </si>
  <si>
    <t>ARA</t>
  </si>
  <si>
    <t>404-0461113-2784338</t>
  </si>
  <si>
    <t>402-9612890-4729919</t>
  </si>
  <si>
    <t>171-1475517-8405938</t>
  </si>
  <si>
    <t>SIDDHAUR</t>
  </si>
  <si>
    <t>402-6093377-6011508</t>
  </si>
  <si>
    <t>404-0665336-4941954</t>
  </si>
  <si>
    <t>405-5921914-9507526</t>
  </si>
  <si>
    <t>407-4849819-4083512</t>
  </si>
  <si>
    <t>406-4868263-6965901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408-4405876-486352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405-0959254-1657901</t>
  </si>
  <si>
    <t>171-4557677-2582701</t>
  </si>
  <si>
    <t>407-9296622-9195529</t>
  </si>
  <si>
    <t>407-7934245-0100368</t>
  </si>
  <si>
    <t>171-6057281-8765125</t>
  </si>
  <si>
    <t>406-9240621-8693154</t>
  </si>
  <si>
    <t>407-1812822-4681148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402-0016632-4733970</t>
  </si>
  <si>
    <t>404-9881039-0644328</t>
  </si>
  <si>
    <t>406-5258351-1889100</t>
  </si>
  <si>
    <t>404-1100832-7869957</t>
  </si>
  <si>
    <t>408-8875222-2562756</t>
  </si>
  <si>
    <t>vijayawada</t>
  </si>
  <si>
    <t>171-8877656-258592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403-3534037-2316362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405-7964100-9839530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403-4834544-3103513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405-0366444-2693909</t>
  </si>
  <si>
    <t>408-3425727-6153954</t>
  </si>
  <si>
    <t>404-2027932-3501106</t>
  </si>
  <si>
    <t>406-5138253-8085153</t>
  </si>
  <si>
    <t>403-7085080-4840303</t>
  </si>
  <si>
    <t>407-0729408-3197113</t>
  </si>
  <si>
    <t>406-9981451-6829159</t>
  </si>
  <si>
    <t>171-6561877-6875549</t>
  </si>
  <si>
    <t>403-8976907-9383551</t>
  </si>
  <si>
    <t>406-8357423-0661918</t>
  </si>
  <si>
    <t>408-5320805-1347537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404-8430887-4295521</t>
  </si>
  <si>
    <t>407-3661911-2893909</t>
  </si>
  <si>
    <t>407-8388866-5036330</t>
  </si>
  <si>
    <t>404-1351070-0577962</t>
  </si>
  <si>
    <t>VADAKKANANDAL</t>
  </si>
  <si>
    <t>406-9389753-3996365</t>
  </si>
  <si>
    <t>406-4290370-4481945</t>
  </si>
  <si>
    <t>406-9976934-1753163</t>
  </si>
  <si>
    <t>406-4565886-9122735</t>
  </si>
  <si>
    <t>402-1915984-9954757</t>
  </si>
  <si>
    <t>402-6322410-6788306</t>
  </si>
  <si>
    <t>171-5204365-4585147</t>
  </si>
  <si>
    <t>408-1273267-7221902</t>
  </si>
  <si>
    <t>403-7881698-1234719</t>
  </si>
  <si>
    <t>405-7738570-6791510</t>
  </si>
  <si>
    <t>405-2151898-4361156</t>
  </si>
  <si>
    <t>408-4215617-4277156</t>
  </si>
  <si>
    <t>408-4882521-0739521</t>
  </si>
  <si>
    <t>171-3995208-9556366</t>
  </si>
  <si>
    <t>407-2258645-1341146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407-9705268-9552349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407-1324035-2149903</t>
  </si>
  <si>
    <t>Morbi</t>
  </si>
  <si>
    <t>402-5095444-0097918</t>
  </si>
  <si>
    <t>407-6417185-3321117</t>
  </si>
  <si>
    <t>405-6537674-1015554</t>
  </si>
  <si>
    <t>408-2694262-4007545</t>
  </si>
  <si>
    <t>ICHALKARANJI</t>
  </si>
  <si>
    <t>402-8417279-5408348</t>
  </si>
  <si>
    <t>Bopodi Pune</t>
  </si>
  <si>
    <t>408-5070526-9358762</t>
  </si>
  <si>
    <t>403-8095560-2929137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171-4777910-3781159</t>
  </si>
  <si>
    <t>403-5550039-1079533</t>
  </si>
  <si>
    <t>PERUMBAVOOR</t>
  </si>
  <si>
    <t>405-4612293-4346704</t>
  </si>
  <si>
    <t>ARANI</t>
  </si>
  <si>
    <t>403-4578816-6673965</t>
  </si>
  <si>
    <t>171-6536198-5361140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406-0720027-8953959</t>
  </si>
  <si>
    <t>406-1410213-5154732</t>
  </si>
  <si>
    <t>403-9819933-1586746</t>
  </si>
  <si>
    <t>403-9353809-2762716</t>
  </si>
  <si>
    <t>404-2456551-6125124</t>
  </si>
  <si>
    <t>171-2630358-5678736</t>
  </si>
  <si>
    <t>408-9275256-9596302</t>
  </si>
  <si>
    <t>171-9060991-1034726</t>
  </si>
  <si>
    <t>171-8464243-0487546</t>
  </si>
  <si>
    <t>171-5170733-7855514</t>
  </si>
  <si>
    <t>403-8137343-5206760</t>
  </si>
  <si>
    <t>KALPETTA</t>
  </si>
  <si>
    <t>408-1575454-3263526</t>
  </si>
  <si>
    <t>171-2918708-719715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408-0024728-3790714</t>
  </si>
  <si>
    <t>TIRUR, MALAPPURAM</t>
  </si>
  <si>
    <t>402-1763028-7442755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Pathanamthitta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404-3184507-1056343</t>
  </si>
  <si>
    <t>408-1016702-6436339</t>
  </si>
  <si>
    <t>406-2097323-2381110</t>
  </si>
  <si>
    <t>406-4208460-1380337</t>
  </si>
  <si>
    <t>405-9676880-0277122</t>
  </si>
  <si>
    <t>405-6013166-2946757</t>
  </si>
  <si>
    <t>404-2926309-2834767</t>
  </si>
  <si>
    <t>Lunglei</t>
  </si>
  <si>
    <t>171-2767130-3067568</t>
  </si>
  <si>
    <t>171-5962286-5829167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405-2236327-3757925</t>
  </si>
  <si>
    <t>402-4252234-5616313</t>
  </si>
  <si>
    <t>404-2590653-4266713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171-0740049-5381157</t>
  </si>
  <si>
    <t>408-6366548-9899548</t>
  </si>
  <si>
    <t>408-7705394-3157124</t>
  </si>
  <si>
    <t>171-2895048-5853905</t>
  </si>
  <si>
    <t>171-7250386-6257141</t>
  </si>
  <si>
    <t>171-0743746-1552336</t>
  </si>
  <si>
    <t>402-7943675-2922734</t>
  </si>
  <si>
    <t>Koraput</t>
  </si>
  <si>
    <t>403-4391086-4642730</t>
  </si>
  <si>
    <t>403-7830957-4518757</t>
  </si>
  <si>
    <t>403-2865161-0948358</t>
  </si>
  <si>
    <t>403-0714766-2995501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408-4883099-1834717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407-8068452-2882764</t>
  </si>
  <si>
    <t>406-2898622-1173958</t>
  </si>
  <si>
    <t>403-4855840-0452350</t>
  </si>
  <si>
    <t>Padamugal, kakkanad,kochi</t>
  </si>
  <si>
    <t>405-0374977-6494768</t>
  </si>
  <si>
    <t>406-4133759-3765111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403-0280928-4129929</t>
  </si>
  <si>
    <t>404-3294827-1665955</t>
  </si>
  <si>
    <t>407-0713317-5737952</t>
  </si>
  <si>
    <t>RAMNAGAR</t>
  </si>
  <si>
    <t>407-9077735-7250707</t>
  </si>
  <si>
    <t>ALDONA</t>
  </si>
  <si>
    <t>407-4754304-8740360</t>
  </si>
  <si>
    <t>407-3100084-5286735</t>
  </si>
  <si>
    <t>407-5737625-9840330</t>
  </si>
  <si>
    <t>405-2619902-9426753</t>
  </si>
  <si>
    <t>402-5656410-6556311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407-2144443-2718708</t>
  </si>
  <si>
    <t>402-7070594-7591532</t>
  </si>
  <si>
    <t>NIPANI</t>
  </si>
  <si>
    <t>407-1824470-3395521</t>
  </si>
  <si>
    <t>404-6107921-9975502</t>
  </si>
  <si>
    <t>407-3808386-0623504</t>
  </si>
  <si>
    <t>403-9413539-3649950</t>
  </si>
  <si>
    <t>407-6074198-1231565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407-3874985-9286739</t>
  </si>
  <si>
    <t>403-7972968-6895536</t>
  </si>
  <si>
    <t>408-5752198-3589111</t>
  </si>
  <si>
    <t>406-1262238-6883551</t>
  </si>
  <si>
    <t>403-8126742-9465149</t>
  </si>
  <si>
    <t>402-9850926-4325152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406-2169680-8637961</t>
  </si>
  <si>
    <t>408-1377261-7555564</t>
  </si>
  <si>
    <t>171-3321864-2494758</t>
  </si>
  <si>
    <t>RAE BARELI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404-1064920-6084312</t>
  </si>
  <si>
    <t>171-0724069-1051565</t>
  </si>
  <si>
    <t>403-5452753-6166743</t>
  </si>
  <si>
    <t>402-2621303-3587507</t>
  </si>
  <si>
    <t>403-1770860-8656340</t>
  </si>
  <si>
    <t>NAINITAL</t>
  </si>
  <si>
    <t>403-0809639-1147515</t>
  </si>
  <si>
    <t>403-5576051-4944367</t>
  </si>
  <si>
    <t>403-3114860-7219527</t>
  </si>
  <si>
    <t>405-8449227-4478730</t>
  </si>
  <si>
    <t>ERATTUPETTA</t>
  </si>
  <si>
    <t>407-0891258-0574722</t>
  </si>
  <si>
    <t>404-7698665-6881131</t>
  </si>
  <si>
    <t>407-5978732-7167558</t>
  </si>
  <si>
    <t>408-3342130-3602730</t>
  </si>
  <si>
    <t>Mysore District</t>
  </si>
  <si>
    <t>403-5089088-4554748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408-0261326-1825900</t>
  </si>
  <si>
    <t>405-8930343-5309909</t>
  </si>
  <si>
    <t>402-2633614-7525923</t>
  </si>
  <si>
    <t>403-2338926-4014756</t>
  </si>
  <si>
    <t>408-6584068-5097909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Eravipuram,Kollam</t>
  </si>
  <si>
    <t>406-9048387-4872332</t>
  </si>
  <si>
    <t>403-7043656-6064367</t>
  </si>
  <si>
    <t>408-5980703-7358759</t>
  </si>
  <si>
    <t>406-9706625-3621955</t>
  </si>
  <si>
    <t>402-6478654-4653914</t>
  </si>
  <si>
    <t>404-0474038-2425156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171-7725665-3681924</t>
  </si>
  <si>
    <t>408-3999667-2330707</t>
  </si>
  <si>
    <t>Bulandshahr</t>
  </si>
  <si>
    <t>404-9453702-2078766</t>
  </si>
  <si>
    <t>404-0369450-2838705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404-3246898-0154725</t>
  </si>
  <si>
    <t>SILVASSA</t>
  </si>
  <si>
    <t>406-8753631-2746716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Hyderbad</t>
  </si>
  <si>
    <t>404-2085477-8385110</t>
  </si>
  <si>
    <t>408-6126429-1729905</t>
  </si>
  <si>
    <t>407-6207281-9653960</t>
  </si>
  <si>
    <t>403-7199544-4181129</t>
  </si>
  <si>
    <t>403-4829365-4477927</t>
  </si>
  <si>
    <t>DEWA</t>
  </si>
  <si>
    <t>171-8068806-1184357</t>
  </si>
  <si>
    <t>402-5174957-8962712</t>
  </si>
  <si>
    <t>402-6378082-7762738</t>
  </si>
  <si>
    <t>405-5541113-3932363</t>
  </si>
  <si>
    <t>402-7480846-6440319</t>
  </si>
  <si>
    <t>407-8218968-2377966</t>
  </si>
  <si>
    <t>406-6661039-9621960</t>
  </si>
  <si>
    <t>402-2467670-8169965</t>
  </si>
  <si>
    <t>KODUNGALLUR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407-2304693-8413149</t>
  </si>
  <si>
    <t>402-0575964-7971503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171-1543956-8909967</t>
  </si>
  <si>
    <t>404-6015640-0777968</t>
  </si>
  <si>
    <t>171-5993402-0465956</t>
  </si>
  <si>
    <t>171-0813665-5327558</t>
  </si>
  <si>
    <t>406-5240624-6876343</t>
  </si>
  <si>
    <t>408-7730650-5069109</t>
  </si>
  <si>
    <t>403-0370289-9545101</t>
  </si>
  <si>
    <t>407-3926633-4598758</t>
  </si>
  <si>
    <t>171-2500669-4131542</t>
  </si>
  <si>
    <t>407-2115822-1105923</t>
  </si>
  <si>
    <t>408-1240891-0134703</t>
  </si>
  <si>
    <t>407-9610620-3779503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408-5590650-1335511</t>
  </si>
  <si>
    <t>408-5622920-6969923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171-4082764-9919526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404-4213664-1212328</t>
  </si>
  <si>
    <t>171-5909313-2190711</t>
  </si>
  <si>
    <t>404-8421941-3249966</t>
  </si>
  <si>
    <t>403-0126370-3044305</t>
  </si>
  <si>
    <t>171-8190916-2689115</t>
  </si>
  <si>
    <t>404-4451805-5146748</t>
  </si>
  <si>
    <t>408-1582700-0151539</t>
  </si>
  <si>
    <t>403-7105164-4025920</t>
  </si>
  <si>
    <t>405-9679810-2910758</t>
  </si>
  <si>
    <t>408-3447089-9673915</t>
  </si>
  <si>
    <t>404-5107600-3620301</t>
  </si>
  <si>
    <t>404-2394367-1007566</t>
  </si>
  <si>
    <t>407-6589005-0131564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404-3636967-6777105</t>
  </si>
  <si>
    <t>407-9354663-9250712</t>
  </si>
  <si>
    <t>406-8633325-9841100</t>
  </si>
  <si>
    <t>407-2152342-5339512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403-3393559-7745137</t>
  </si>
  <si>
    <t>402-5795263-4985124</t>
  </si>
  <si>
    <t>405-7267896-3418764</t>
  </si>
  <si>
    <t>403-9941547-4513900</t>
  </si>
  <si>
    <t>405-1113740-6673940</t>
  </si>
  <si>
    <t>403-9784547-5281908</t>
  </si>
  <si>
    <t>404-4548334-6421141</t>
  </si>
  <si>
    <t>408-9255270-0457146</t>
  </si>
  <si>
    <t>408-1912183-7862732</t>
  </si>
  <si>
    <t>403-3891536-2476328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404-6249674-6669947</t>
  </si>
  <si>
    <t>407-0679666-7728304</t>
  </si>
  <si>
    <t>405-7170199-8357920</t>
  </si>
  <si>
    <t>404-5511629-7453925</t>
  </si>
  <si>
    <t>402-7631750-0201912</t>
  </si>
  <si>
    <t>171-6999205-0837916</t>
  </si>
  <si>
    <t>408-3347248-7607545</t>
  </si>
  <si>
    <t>406-2145731-0859545</t>
  </si>
  <si>
    <t>402-3913844-5235537</t>
  </si>
  <si>
    <t>408-5344007-9505939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403-3031058-6946751</t>
  </si>
  <si>
    <t>403-5570560-6887552</t>
  </si>
  <si>
    <t>403-4235470-4693900</t>
  </si>
  <si>
    <t>405-8898896-7565948</t>
  </si>
  <si>
    <t>402-9318071-9476354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406-0365423-2961938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405-1059031-8661148</t>
  </si>
  <si>
    <t>171-1654673-8873926</t>
  </si>
  <si>
    <t>171-4308010-7188337</t>
  </si>
  <si>
    <t>408-4617226-6488320</t>
  </si>
  <si>
    <t>405-6956708-2745949</t>
  </si>
  <si>
    <t>403-3367120-0688366</t>
  </si>
  <si>
    <t>Karamsad - anand</t>
  </si>
  <si>
    <t>404-6584443-7301157</t>
  </si>
  <si>
    <t>405-1165355-1453936</t>
  </si>
  <si>
    <t>403-1607865-2695538</t>
  </si>
  <si>
    <t>171-2769925-6256344</t>
  </si>
  <si>
    <t>407-1758173-9153906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404-6195435-2637959</t>
  </si>
  <si>
    <t>171-0241739-7505106</t>
  </si>
  <si>
    <t>407-7061441-7986753</t>
  </si>
  <si>
    <t>407-2213558-0565905</t>
  </si>
  <si>
    <t>404-7484704-4730732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171-4651987-9513927</t>
  </si>
  <si>
    <t>171-8594608-2379558</t>
  </si>
  <si>
    <t>171-2716967-8824303</t>
  </si>
  <si>
    <t>405-6637804-9242704</t>
  </si>
  <si>
    <t>405-2204203-4491549</t>
  </si>
  <si>
    <t>405-0062716-4592326</t>
  </si>
  <si>
    <t>408-9977585-7668369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403-3596432-4701963</t>
  </si>
  <si>
    <t>171-4791946-1831507</t>
  </si>
  <si>
    <t>404-5590339-8319511</t>
  </si>
  <si>
    <t>404-3586394-6323557</t>
  </si>
  <si>
    <t>407-7538267-3485165</t>
  </si>
  <si>
    <t>403-8822033-8991508</t>
  </si>
  <si>
    <t>402-6257651-1337140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408-8178796-3855548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405-7858604-2619551</t>
  </si>
  <si>
    <t>408-1602352-0639568</t>
  </si>
  <si>
    <t>403-5373732-5400327</t>
  </si>
  <si>
    <t>404-7022260-0087524</t>
  </si>
  <si>
    <t>ATTINGAL</t>
  </si>
  <si>
    <t>407-7667285-9221904</t>
  </si>
  <si>
    <t>408-8895981-8615562</t>
  </si>
  <si>
    <t>403-9918037-8853137</t>
  </si>
  <si>
    <t>402-3601066-1453118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171-0655611-8046721</t>
  </si>
  <si>
    <t>405-4422680-9310736</t>
  </si>
  <si>
    <t>408-8279950-9369963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404-0036567-6599542</t>
  </si>
  <si>
    <t>406-2065678-5426706</t>
  </si>
  <si>
    <t>408-1953394-9919519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407-5751935-8133157</t>
  </si>
  <si>
    <t>405-7144162-2687562</t>
  </si>
  <si>
    <t>405-4741707-1083529</t>
  </si>
  <si>
    <t>406-1088314-3175518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406-4595981-8904369</t>
  </si>
  <si>
    <t>406-4549359-1945968</t>
  </si>
  <si>
    <t>402-5609303-0448329</t>
  </si>
  <si>
    <t>403-9626324-1921920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171-9463281-9762713</t>
  </si>
  <si>
    <t>405-8798071-5204306</t>
  </si>
  <si>
    <t>405-0501067-8420337</t>
  </si>
  <si>
    <t>405-2030457-4109915</t>
  </si>
  <si>
    <t>402-1993308-9077166</t>
  </si>
  <si>
    <t>ATREYAPURAM</t>
  </si>
  <si>
    <t>408-7168366-1850769</t>
  </si>
  <si>
    <t>408-8229559-1962714</t>
  </si>
  <si>
    <t>403-0580835-7241910</t>
  </si>
  <si>
    <t>171-9190885-3911562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171-8051530-4901134</t>
  </si>
  <si>
    <t>171-4065253-2851508</t>
  </si>
  <si>
    <t>406-1714098-4712324</t>
  </si>
  <si>
    <t>402-3294728-3328308</t>
  </si>
  <si>
    <t>403-1325250-6771503</t>
  </si>
  <si>
    <t>MADHEPURA</t>
  </si>
  <si>
    <t>171-9987429-7272306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406-4289057-6214747</t>
  </si>
  <si>
    <t>405-3571314-5360328</t>
  </si>
  <si>
    <t>407-0052042-9089919</t>
  </si>
  <si>
    <t>407-6440006-3033139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407-6731998-2921145</t>
  </si>
  <si>
    <t>404-5441158-1409121</t>
  </si>
  <si>
    <t>403-3617932-6209108</t>
  </si>
  <si>
    <t>408-1979894-5356345</t>
  </si>
  <si>
    <t>408-5426151-4037137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DHAMTARI</t>
  </si>
  <si>
    <t>408-3208270-6019505</t>
  </si>
  <si>
    <t>408-1689943-3989117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408-2659338-7149933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403-5284600-2757915</t>
  </si>
  <si>
    <t>403-7312628-8432332</t>
  </si>
  <si>
    <t>Chungam</t>
  </si>
  <si>
    <t>403-1095708-7685933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Ulhasnagar 421004</t>
  </si>
  <si>
    <t>406-1790140-9217109</t>
  </si>
  <si>
    <t>171-9055937-5076367</t>
  </si>
  <si>
    <t>Jajpur</t>
  </si>
  <si>
    <t>406-4788925-2006707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171-9947650-4502717</t>
  </si>
  <si>
    <t>406-9288288-2654767</t>
  </si>
  <si>
    <t>407-8557657-6596356</t>
  </si>
  <si>
    <t>403-6418825-2281141</t>
  </si>
  <si>
    <t>404-9213243-9381963</t>
  </si>
  <si>
    <t>406-7416142-3949911</t>
  </si>
  <si>
    <t>171-3631275-0181969</t>
  </si>
  <si>
    <t>406-2851982-3618760</t>
  </si>
  <si>
    <t>402-5337686-3717138</t>
  </si>
  <si>
    <t>405-4407887-3374728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408-6999958-1871563</t>
  </si>
  <si>
    <t>405-0559082-1653932</t>
  </si>
  <si>
    <t>408-8721293-2921961</t>
  </si>
  <si>
    <t>403-2359306-1876321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405-1070498-5571562</t>
  </si>
  <si>
    <t>406-1124684-7285104</t>
  </si>
  <si>
    <t>402-2291716-4144359</t>
  </si>
  <si>
    <t>402-2439676-0913919</t>
  </si>
  <si>
    <t>407-4834704-0245143</t>
  </si>
  <si>
    <t>402-8404709-6258751</t>
  </si>
  <si>
    <t>Puducherry</t>
  </si>
  <si>
    <t>171-6113595-2365936</t>
  </si>
  <si>
    <t>171-2931578-0837950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171-5907026-7070714</t>
  </si>
  <si>
    <t>408-1869604-5601911</t>
  </si>
  <si>
    <t>406-4313355-2481940</t>
  </si>
  <si>
    <t>408-3519447-0597959</t>
  </si>
  <si>
    <t>406-3843944-0926755</t>
  </si>
  <si>
    <t>403-9018298-0011521</t>
  </si>
  <si>
    <t>MALUR</t>
  </si>
  <si>
    <t>404-4203208-1042758</t>
  </si>
  <si>
    <t>04-25-22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402-6415430-6668326</t>
  </si>
  <si>
    <t>BANDIPUR</t>
  </si>
  <si>
    <t>405-7909596-6629904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405-4239064-1143565</t>
  </si>
  <si>
    <t>407-0568426-3498730</t>
  </si>
  <si>
    <t>VINDHYA NAGAR NTPC TOWNSHIP</t>
  </si>
  <si>
    <t>405-2864801-5610756</t>
  </si>
  <si>
    <t>404-9584062-8070720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407-8507506-6079531</t>
  </si>
  <si>
    <t>402-7072699-1609158</t>
  </si>
  <si>
    <t>402-4481826-1161933</t>
  </si>
  <si>
    <t>405-6125162-7385904</t>
  </si>
  <si>
    <t>408-1664791-5433147</t>
  </si>
  <si>
    <t>403-4315652-7080345</t>
  </si>
  <si>
    <t>403-0090208-6637941</t>
  </si>
  <si>
    <t>407-0903639-8540349</t>
  </si>
  <si>
    <t>BIAORA</t>
  </si>
  <si>
    <t>402-9312922-0083525</t>
  </si>
  <si>
    <t>407-6916301-0486745</t>
  </si>
  <si>
    <t>407-0060099-9765977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408-8811130-5932300</t>
  </si>
  <si>
    <t>403-8370802-3761906</t>
  </si>
  <si>
    <t>406-9002076-4152331</t>
  </si>
  <si>
    <t>406-5247242-5056355</t>
  </si>
  <si>
    <t>402-5299189-6143545</t>
  </si>
  <si>
    <t>402-5348022-1913107</t>
  </si>
  <si>
    <t>405-4542809-0826710</t>
  </si>
  <si>
    <t>405-0114843-6166779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406-8053337-1531520</t>
  </si>
  <si>
    <t>Madhyamgram</t>
  </si>
  <si>
    <t>407-5581656-4099536</t>
  </si>
  <si>
    <t>406-4148318-7259565</t>
  </si>
  <si>
    <t>171-7397004-5958758</t>
  </si>
  <si>
    <t>402-8131370-7874709</t>
  </si>
  <si>
    <t>402-6893913-0790717</t>
  </si>
  <si>
    <t>402-1443880-5269159</t>
  </si>
  <si>
    <t>405-2760547-2969932</t>
  </si>
  <si>
    <t>406-6314156-9425966</t>
  </si>
  <si>
    <t>407-1179359-3285942</t>
  </si>
  <si>
    <t>405-3846630-9025112</t>
  </si>
  <si>
    <t>Rampur</t>
  </si>
  <si>
    <t>404-6098372-3800352</t>
  </si>
  <si>
    <t>406-8251107-7199569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NAMSAI</t>
  </si>
  <si>
    <t>403-3962516-2921905</t>
  </si>
  <si>
    <t>171-3167947-1961900</t>
  </si>
  <si>
    <t>405-8814406-7570715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402-7157247-3286742</t>
  </si>
  <si>
    <t>405-5857781-1311550</t>
  </si>
  <si>
    <t>BERMO</t>
  </si>
  <si>
    <t>407-2569956-5574754</t>
  </si>
  <si>
    <t>171-6415505-2982764</t>
  </si>
  <si>
    <t>406-0170514-2110704</t>
  </si>
  <si>
    <t>407-8596227-104832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Dhanbad</t>
  </si>
  <si>
    <t>171-0503145-0734753</t>
  </si>
  <si>
    <t>407-2977734-8935551</t>
  </si>
  <si>
    <t>VINUKONDA</t>
  </si>
  <si>
    <t>402-4811723-8120352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403-0030363-4794720</t>
  </si>
  <si>
    <t>408-3980490-5084322</t>
  </si>
  <si>
    <t>402-0699521-0688365</t>
  </si>
  <si>
    <t>407-1898384-6992359</t>
  </si>
  <si>
    <t>405-0828282-1285137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MAYYIL</t>
  </si>
  <si>
    <t>404-7115896-2633914</t>
  </si>
  <si>
    <t>403-2386562-2361166</t>
  </si>
  <si>
    <t>408-0503525-6240313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Malappuram</t>
  </si>
  <si>
    <t>407-4871152-2766759</t>
  </si>
  <si>
    <t>404-5594902-9693966</t>
  </si>
  <si>
    <t>402-9180739-9610724</t>
  </si>
  <si>
    <t>407-8185834-0128329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407-0643427-7513906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406-6107850-7352309</t>
  </si>
  <si>
    <t>405-0001716-8852310</t>
  </si>
  <si>
    <t>ANUGUL</t>
  </si>
  <si>
    <t>406-0262884-5453930</t>
  </si>
  <si>
    <t>171-2382097-7097914</t>
  </si>
  <si>
    <t>AMARKANTAK</t>
  </si>
  <si>
    <t>407-2912528-6417969</t>
  </si>
  <si>
    <t>407-5505786-5869161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4-2855878-3261142</t>
  </si>
  <si>
    <t>404-9156129-1707506</t>
  </si>
  <si>
    <t>Andal</t>
  </si>
  <si>
    <t>403-4276779-5776312</t>
  </si>
  <si>
    <t>408-2506473-3834708</t>
  </si>
  <si>
    <t>403-5274326-8031512</t>
  </si>
  <si>
    <t>403-4492065-3753963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404-9952930-0709925</t>
  </si>
  <si>
    <t>407-1270045-5425103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171-8860984-7057961</t>
  </si>
  <si>
    <t>171-8771135-2171555</t>
  </si>
  <si>
    <t>405-5516773-2306747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404-6187709-2880322</t>
  </si>
  <si>
    <t>171-1751550-2062730</t>
  </si>
  <si>
    <t>402-9376481-6763554</t>
  </si>
  <si>
    <t>406-0268439-6024326</t>
  </si>
  <si>
    <t>406-4566284-7457954</t>
  </si>
  <si>
    <t>405-0041409-5533941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171-0608102-3344357</t>
  </si>
  <si>
    <t>406-9682785-2315538</t>
  </si>
  <si>
    <t>405-5829772-3017905</t>
  </si>
  <si>
    <t>404-3071650-4499551</t>
  </si>
  <si>
    <t>405-6469324-3857949</t>
  </si>
  <si>
    <t>404-5906576-2050720</t>
  </si>
  <si>
    <t>404-9987633-0518737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403-6053471-2795563</t>
  </si>
  <si>
    <t>408-3789229-7333903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408-2540603-4647560</t>
  </si>
  <si>
    <t>403-0055389-3109114</t>
  </si>
  <si>
    <t>406-4334612-4081167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407-6997199-5445962</t>
  </si>
  <si>
    <t>406-9471395-3065105</t>
  </si>
  <si>
    <t>Gorakhpur</t>
  </si>
  <si>
    <t>403-8875258-0861106</t>
  </si>
  <si>
    <t>408-7785333-6673927</t>
  </si>
  <si>
    <t>407-1707994-6949137</t>
  </si>
  <si>
    <t>407-8597530-9474761</t>
  </si>
  <si>
    <t>403-5810489-9418712</t>
  </si>
  <si>
    <t>408-8048906-5089913</t>
  </si>
  <si>
    <t>408-7879608-8045154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406-4980499-4098707</t>
  </si>
  <si>
    <t>Ooty</t>
  </si>
  <si>
    <t>408-9252782-9305149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405-6291388-0024304</t>
  </si>
  <si>
    <t>405-7336575-9141149</t>
  </si>
  <si>
    <t>402-8374812-1533900</t>
  </si>
  <si>
    <t>408-5989403-9321135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403-0469881-6300300</t>
  </si>
  <si>
    <t>KAITHAL</t>
  </si>
  <si>
    <t>403-4558218-0772359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404-1768484-5028357</t>
  </si>
  <si>
    <t>403-4656197-3577941</t>
  </si>
  <si>
    <t>408-2230557-6356369</t>
  </si>
  <si>
    <t>406-9498231-3250718</t>
  </si>
  <si>
    <t>406-6430447-7286747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406-4968714-2842734</t>
  </si>
  <si>
    <t>407-5538424-8438721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408-6966999-5593149</t>
  </si>
  <si>
    <t>171-6354914-5481168</t>
  </si>
  <si>
    <t>171-9847820-6253910</t>
  </si>
  <si>
    <t>404-3481782-1580360</t>
  </si>
  <si>
    <t>171-2970447-8318736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406-6056953-4196359</t>
  </si>
  <si>
    <t>UNCHAHAR</t>
  </si>
  <si>
    <t>402-8249323-7057946</t>
  </si>
  <si>
    <t>402-8806443-2757122</t>
  </si>
  <si>
    <t>402-7949484-2893123</t>
  </si>
  <si>
    <t>402-3702528-3825169</t>
  </si>
  <si>
    <t>404-7798681-3795500</t>
  </si>
  <si>
    <t>403-5031937-2584303</t>
  </si>
  <si>
    <t>407-1160176-9483513</t>
  </si>
  <si>
    <t>GANGAWATI</t>
  </si>
  <si>
    <t>405-0987097-9910704</t>
  </si>
  <si>
    <t>408-0780714-2609931</t>
  </si>
  <si>
    <t>407-1789232-2845142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ZAMIN UTHUKULI</t>
  </si>
  <si>
    <t>402-7620991-2098739</t>
  </si>
  <si>
    <t>405-3316450-7890709</t>
  </si>
  <si>
    <t>404-6242154-3466751</t>
  </si>
  <si>
    <t>408-6561851-7993926</t>
  </si>
  <si>
    <t>406-7864816-7068312</t>
  </si>
  <si>
    <t>402-5108099-4292344</t>
  </si>
  <si>
    <t>408-7294080-2196323</t>
  </si>
  <si>
    <t>406-4143079-6879507</t>
  </si>
  <si>
    <t>402-4995759-5219515</t>
  </si>
  <si>
    <t>404-1313264-5107554</t>
  </si>
  <si>
    <t>407-1988483-9693951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408-1330168-8889941</t>
  </si>
  <si>
    <t>408-3091761-3237107</t>
  </si>
  <si>
    <t>patna</t>
  </si>
  <si>
    <t>408-5071961-8504364</t>
  </si>
  <si>
    <t>404-8709681-4046742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Dombivli-E</t>
  </si>
  <si>
    <t>408-0195330-7953974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402-9675767-5767500</t>
  </si>
  <si>
    <t>402-7828274-2156354</t>
  </si>
  <si>
    <t>407-6366747-8833902</t>
  </si>
  <si>
    <t>404-7312759-1481951</t>
  </si>
  <si>
    <t>403-5691079-7476362</t>
  </si>
  <si>
    <t>407-4583976-8433933</t>
  </si>
  <si>
    <t>Elanji P.O</t>
  </si>
  <si>
    <t>171-4882181-2459562</t>
  </si>
  <si>
    <t>408-2363994-9624316</t>
  </si>
  <si>
    <t>MANALI</t>
  </si>
  <si>
    <t>403-8097722-0010763</t>
  </si>
  <si>
    <t>SURI</t>
  </si>
  <si>
    <t>403-0443983-6033938</t>
  </si>
  <si>
    <t>402-6652330-6817942</t>
  </si>
  <si>
    <t>405-1478438-4790741</t>
  </si>
  <si>
    <t>408-6720635-0721949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171-6068983-2793156</t>
  </si>
  <si>
    <t>405-3120424-9504347</t>
  </si>
  <si>
    <t>406-2857292-8193966</t>
  </si>
  <si>
    <t>407-9061824-0634739</t>
  </si>
  <si>
    <t>408-7895539-5456358</t>
  </si>
  <si>
    <t>DHARAMSALA</t>
  </si>
  <si>
    <t>408-8945853-0888367</t>
  </si>
  <si>
    <t>406-9003635-1472318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403-7084780-1115552</t>
  </si>
  <si>
    <t>406-6335371-5916303</t>
  </si>
  <si>
    <t>PALANPUR</t>
  </si>
  <si>
    <t>408-3455618-8721925</t>
  </si>
  <si>
    <t>403-9331854-8761960</t>
  </si>
  <si>
    <t>407-3592656-4316358</t>
  </si>
  <si>
    <t>405-0860245-2285150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405-1355449-7337923</t>
  </si>
  <si>
    <t>408-3135844-5659522</t>
  </si>
  <si>
    <t>CHAKMANO</t>
  </si>
  <si>
    <t>405-8494463-0185154</t>
  </si>
  <si>
    <t>171-6319976-7170731</t>
  </si>
  <si>
    <t>408-5999153-2785923</t>
  </si>
  <si>
    <t>406-9416652-3100347</t>
  </si>
  <si>
    <t>407-9471200-4797928</t>
  </si>
  <si>
    <t>408-7622627-2189166</t>
  </si>
  <si>
    <t>404-3422449-2425120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408-3468424-6832301</t>
  </si>
  <si>
    <t>404-2978567-8556355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405-7951723-2177955</t>
  </si>
  <si>
    <t>405-7638960-8592347</t>
  </si>
  <si>
    <t>402-3028672-9478723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408-2960900-2587536</t>
  </si>
  <si>
    <t>404-0940401-3173941</t>
  </si>
  <si>
    <t>404-3699689-5069950</t>
  </si>
  <si>
    <t>406-7505471-1450747</t>
  </si>
  <si>
    <t>405-3570441-6309904</t>
  </si>
  <si>
    <t>408-2736639-7747523</t>
  </si>
  <si>
    <t>404-7135356-5138769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403-4751711-1885126</t>
  </si>
  <si>
    <t>407-7458421-9729964</t>
  </si>
  <si>
    <t>405-9816786-3902722</t>
  </si>
  <si>
    <t>CHIPLUN</t>
  </si>
  <si>
    <t>171-3411406-0737137</t>
  </si>
  <si>
    <t>408-7445655-8485122</t>
  </si>
  <si>
    <t>404-5879228-1682743</t>
  </si>
  <si>
    <t>Nawkothi</t>
  </si>
  <si>
    <t>402-4098486-0689121</t>
  </si>
  <si>
    <t>402-6016317-8419508</t>
  </si>
  <si>
    <t>405-5596594-3346703</t>
  </si>
  <si>
    <t>BISHAMA KATAK</t>
  </si>
  <si>
    <t>404-7960544-1209909</t>
  </si>
  <si>
    <t>403-6965788-2715558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404-9529397-9585111</t>
  </si>
  <si>
    <t>406-9462973-1180317</t>
  </si>
  <si>
    <t>406-3899397-5904323</t>
  </si>
  <si>
    <t>406-8649792-8089149</t>
  </si>
  <si>
    <t>406-2023538-6385157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SINDHNUR</t>
  </si>
  <si>
    <t>405-7581993-0473111</t>
  </si>
  <si>
    <t>408-6676720-2664363</t>
  </si>
  <si>
    <t>405-7373797-6020341</t>
  </si>
  <si>
    <t>405-1308350-1846741</t>
  </si>
  <si>
    <t>406-8884298-8020359</t>
  </si>
  <si>
    <t>406-1435032-4019508</t>
  </si>
  <si>
    <t>405-7123773-3758741</t>
  </si>
  <si>
    <t>Gadag Betigeri</t>
  </si>
  <si>
    <t>405-6638047-5985921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VELLANIKKARA</t>
  </si>
  <si>
    <t>404-4949424-8861154</t>
  </si>
  <si>
    <t>403-1123573-5461951</t>
  </si>
  <si>
    <t>Kolaghat</t>
  </si>
  <si>
    <t>402-3612387-3681134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Kechery</t>
  </si>
  <si>
    <t>406-3311010-6186704</t>
  </si>
  <si>
    <t>404-6022453-9599521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GULAOTHI</t>
  </si>
  <si>
    <t>171-7129908-3046727</t>
  </si>
  <si>
    <t>403-6732145-1889116</t>
  </si>
  <si>
    <t>408-7907425-6921916</t>
  </si>
  <si>
    <t>171-4750992-8219539</t>
  </si>
  <si>
    <t>171-0505442-4149126</t>
  </si>
  <si>
    <t>405-2724488-3538749</t>
  </si>
  <si>
    <t>407-8240602-8073935</t>
  </si>
  <si>
    <t>407-4616647-7480348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SILCHAR</t>
  </si>
  <si>
    <t>171-5427656-5233116</t>
  </si>
  <si>
    <t>402-8450125-1059552</t>
  </si>
  <si>
    <t>406-1759089-7984313</t>
  </si>
  <si>
    <t>408-9915808-9722763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408-5809082-6369114</t>
  </si>
  <si>
    <t>408-5247818-2086757</t>
  </si>
  <si>
    <t>408-3003148-5408333</t>
  </si>
  <si>
    <t>405-2758096-7182717</t>
  </si>
  <si>
    <t>408-0022456-8428369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404-0485487-3039533</t>
  </si>
  <si>
    <t>403-5372532-8397136</t>
  </si>
  <si>
    <t>408-7796750-4117112</t>
  </si>
  <si>
    <t>403-1629533-5366736</t>
  </si>
  <si>
    <t>406-4620453-3801161</t>
  </si>
  <si>
    <t>171-8976004-4589911</t>
  </si>
  <si>
    <t>405-8697404-2959504</t>
  </si>
  <si>
    <t>406-4866262-3923537</t>
  </si>
  <si>
    <t>KANDI</t>
  </si>
  <si>
    <t>405-9669297-8596368</t>
  </si>
  <si>
    <t>402-0061698-2024340</t>
  </si>
  <si>
    <t>405-5116508-1532359</t>
  </si>
  <si>
    <t>408-5544230-6957969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403-7676957-4768316</t>
  </si>
  <si>
    <t>402-5548806-7825131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408-1685420-9045954</t>
  </si>
  <si>
    <t>402-4959642-4667537</t>
  </si>
  <si>
    <t>405-2604330-9244364</t>
  </si>
  <si>
    <t>407-4954811-8893963</t>
  </si>
  <si>
    <t>406-4749707-5293159</t>
  </si>
  <si>
    <t>408-4790163-1714741</t>
  </si>
  <si>
    <t>Zirakpur</t>
  </si>
  <si>
    <t>Punjab/Mohali/Zirakpur</t>
  </si>
  <si>
    <t>403-7584747-8466722</t>
  </si>
  <si>
    <t>404-1874611-7459536</t>
  </si>
  <si>
    <t>405-5707745-0380306</t>
  </si>
  <si>
    <t>403-3074665-7973133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406-4997497-1382768</t>
  </si>
  <si>
    <t>407-8730204-6171509</t>
  </si>
  <si>
    <t>406-6074127-6720328</t>
  </si>
  <si>
    <t>406-2754800-1432307</t>
  </si>
  <si>
    <t>406-6351685-3825924</t>
  </si>
  <si>
    <t>402-0143224-1571567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171-9709141-1011537</t>
  </si>
  <si>
    <t>405-0156601-0833920</t>
  </si>
  <si>
    <t>171-9541187-1917140</t>
  </si>
  <si>
    <t>403-9786387-7717140</t>
  </si>
  <si>
    <t>403-2228820-3281111</t>
  </si>
  <si>
    <t>406-4227202-9910710</t>
  </si>
  <si>
    <t>402-2032972-1045962</t>
  </si>
  <si>
    <t>PATHANAPURAM</t>
  </si>
  <si>
    <t>406-7068506-4579524</t>
  </si>
  <si>
    <t>171-8393225-2107505</t>
  </si>
  <si>
    <t>403-1733452-1865915</t>
  </si>
  <si>
    <t>404-1196453-8927526</t>
  </si>
  <si>
    <t>407-5255945-9636333</t>
  </si>
  <si>
    <t>406-8845937-8405150</t>
  </si>
  <si>
    <t>404-5865674-2595544</t>
  </si>
  <si>
    <t>406-6414322-4627526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406-6177942-6290732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403-4465560-7501125</t>
  </si>
  <si>
    <t>PATTUKKOTTAI</t>
  </si>
  <si>
    <t>404-0234490-0270763</t>
  </si>
  <si>
    <t>404-0292457-5096362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407-0460297-3956362</t>
  </si>
  <si>
    <t>403-3977835-7477961</t>
  </si>
  <si>
    <t>404-1263854-9116302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405-5080240-0317153</t>
  </si>
  <si>
    <t>407-6449231-8821911</t>
  </si>
  <si>
    <t>406-6477758-7659550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402-6285212-2457105</t>
  </si>
  <si>
    <t>402-9246203-6530756</t>
  </si>
  <si>
    <t>Sakhinetipalli</t>
  </si>
  <si>
    <t>408-7190448-1524305</t>
  </si>
  <si>
    <t>408-1709180-2585943</t>
  </si>
  <si>
    <t>408-2751634-7276321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404-8565775-0446753</t>
  </si>
  <si>
    <t>402-4712857-5013919</t>
  </si>
  <si>
    <t>406-8607599-3397163</t>
  </si>
  <si>
    <t>405-5792820-2903509</t>
  </si>
  <si>
    <t>403-8494406-6326735</t>
  </si>
  <si>
    <t>405-7457855-6425950</t>
  </si>
  <si>
    <t>404-5391720-3420341</t>
  </si>
  <si>
    <t>404-3493434-0329930</t>
  </si>
  <si>
    <t>402-7976703-5162734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402-6708333-5979512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GOPALGANJ</t>
  </si>
  <si>
    <t>408-2470603-3768315</t>
  </si>
  <si>
    <t>406-3821971-2229938</t>
  </si>
  <si>
    <t>406-5534042-1778732</t>
  </si>
  <si>
    <t>403-3573518-8393921</t>
  </si>
  <si>
    <t>402-9122435-5219520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407-4694988-8235557</t>
  </si>
  <si>
    <t>406-9559511-1944330</t>
  </si>
  <si>
    <t>406-6608448-3209901</t>
  </si>
  <si>
    <t>406-4919504-1843531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407-5181610-0454724</t>
  </si>
  <si>
    <t>405-8547421-1017900</t>
  </si>
  <si>
    <t>404-5545107-9465102</t>
  </si>
  <si>
    <t>408-9260878-0118705</t>
  </si>
  <si>
    <t>407-3692421-1174704</t>
  </si>
  <si>
    <t>JAUNPURJaunpur</t>
  </si>
  <si>
    <t>406-7911885-9585157</t>
  </si>
  <si>
    <t>405-3456509-0762715</t>
  </si>
  <si>
    <t>407-7077614-3173143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408-7935735-0225157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403-6406915-9321943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407-1434329-7337124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403-0216907-7039573</t>
  </si>
  <si>
    <t>171-2272672-7319525</t>
  </si>
  <si>
    <t>408-6699260-7563553</t>
  </si>
  <si>
    <t>407-0267440-6767558</t>
  </si>
  <si>
    <t>405-6694095-7012321</t>
  </si>
  <si>
    <t>402-1470142-0278727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405-0204974-3479527</t>
  </si>
  <si>
    <t>KALOL PANCH MAHALS DISTRICT</t>
  </si>
  <si>
    <t>408-4207594-3364352</t>
  </si>
  <si>
    <t>171-1073407-8516367</t>
  </si>
  <si>
    <t>402-7642631-2105169</t>
  </si>
  <si>
    <t>404-0689662-4019564</t>
  </si>
  <si>
    <t>406-3367222-8352319</t>
  </si>
  <si>
    <t>403-5425892-7065951</t>
  </si>
  <si>
    <t>Jabalpur</t>
  </si>
  <si>
    <t>403-3255138-6450717</t>
  </si>
  <si>
    <t>405-3082946-6338701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171-8877388-8089114</t>
  </si>
  <si>
    <t>408-5957572-9924343</t>
  </si>
  <si>
    <t>408-5580634-2081904</t>
  </si>
  <si>
    <t>407-7883818-9645938</t>
  </si>
  <si>
    <t>403-8568982-6681117</t>
  </si>
  <si>
    <t>171-2038937-0793914</t>
  </si>
  <si>
    <t>402-6923263-2296327</t>
  </si>
  <si>
    <t>405-1360788-1610717</t>
  </si>
  <si>
    <t>405-1625685-8666739</t>
  </si>
  <si>
    <t>405-9071858-3991539</t>
  </si>
  <si>
    <t>408-5765408-2282736</t>
  </si>
  <si>
    <t>406-3591678-9191552</t>
  </si>
  <si>
    <t>408-2067408-8556326</t>
  </si>
  <si>
    <t>TIPTUR</t>
  </si>
  <si>
    <t>171-1353431-0071515</t>
  </si>
  <si>
    <t>404-7091101-5665918</t>
  </si>
  <si>
    <t>402-4207793-5036337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408-6935526-2673130</t>
  </si>
  <si>
    <t>171-5670087-9685166</t>
  </si>
  <si>
    <t>406-1223241-1013107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406-5520532-3980317</t>
  </si>
  <si>
    <t>NEW Town, Kolkata</t>
  </si>
  <si>
    <t>403-0230914-3169140</t>
  </si>
  <si>
    <t>171-3406601-1541105</t>
  </si>
  <si>
    <t>407-0388405-0941969</t>
  </si>
  <si>
    <t>408-7534870-2982720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406-2074184-6485910</t>
  </si>
  <si>
    <t>405-8502859-6046767</t>
  </si>
  <si>
    <t>404-3072652-9154727</t>
  </si>
  <si>
    <t>171-1824018-2217967</t>
  </si>
  <si>
    <t>405-0932546-5965945</t>
  </si>
  <si>
    <t>406-0926197-3897102</t>
  </si>
  <si>
    <t>408-7806507-1351501</t>
  </si>
  <si>
    <t>406-0593982-0178745</t>
  </si>
  <si>
    <t>402-2957277-3435524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406-4508644-3688311</t>
  </si>
  <si>
    <t>407-9733261-2801930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403-5572553-3469150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403-6119425-0473950</t>
  </si>
  <si>
    <t>402-9931796-0583519</t>
  </si>
  <si>
    <t>407-0481222-0355545</t>
  </si>
  <si>
    <t>408-8312193-2637122</t>
  </si>
  <si>
    <t>171-3598622-5926763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Tiruppur</t>
  </si>
  <si>
    <t>408-4550482-6989158</t>
  </si>
  <si>
    <t>408-1435812-5989908</t>
  </si>
  <si>
    <t>403-9065335-3315533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403-5103026-4629915</t>
  </si>
  <si>
    <t>171-1847978-3360352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402-3589024-9190755</t>
  </si>
  <si>
    <t>171-4542715-9519568</t>
  </si>
  <si>
    <t>171-5237167-0800354</t>
  </si>
  <si>
    <t>404-5759885-8488329</t>
  </si>
  <si>
    <t>404-5578026-1009944</t>
  </si>
  <si>
    <t>404-5331708-3964359</t>
  </si>
  <si>
    <t>403-7427306-3383503</t>
  </si>
  <si>
    <t>404-7819200-8992319</t>
  </si>
  <si>
    <t>404-3662336-9273159</t>
  </si>
  <si>
    <t>171-2796178-8961921</t>
  </si>
  <si>
    <t>404-9379691-9941135</t>
  </si>
  <si>
    <t>408-8635345-0601157</t>
  </si>
  <si>
    <t>Karukachal, kottayam</t>
  </si>
  <si>
    <t>171-4921076-4694723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402-3983780-0012361</t>
  </si>
  <si>
    <t>Attabira Dist- Bargarh</t>
  </si>
  <si>
    <t>403-0493136-7745923</t>
  </si>
  <si>
    <t>402-8599292-7500332</t>
  </si>
  <si>
    <t>408-4222294-9072361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BANSDA</t>
  </si>
  <si>
    <t>404-1551393-9257134</t>
  </si>
  <si>
    <t>405-4151747-5373161</t>
  </si>
  <si>
    <t>408-8218119-3662714</t>
  </si>
  <si>
    <t>406-5956820-5197137</t>
  </si>
  <si>
    <t>408-6101208-8740347</t>
  </si>
  <si>
    <t>406-8614309-2024361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406-6145584-1157928</t>
  </si>
  <si>
    <t>405-0600245-8340336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04-24-22</t>
  </si>
  <si>
    <t>407-3448600-2539542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402-2029862-0796347</t>
  </si>
  <si>
    <t>402-1943307-3511557</t>
  </si>
  <si>
    <t>405-1760377-7501149</t>
  </si>
  <si>
    <t>407-4548618-4239557</t>
  </si>
  <si>
    <t>406-8380866-9403558</t>
  </si>
  <si>
    <t>171-5745757-3505148</t>
  </si>
  <si>
    <t>402-1628472-8201946</t>
  </si>
  <si>
    <t>KURUVATTUR</t>
  </si>
  <si>
    <t>171-0053450-9281940</t>
  </si>
  <si>
    <t>403-2446355-8535543</t>
  </si>
  <si>
    <t>171-6419318-6144348</t>
  </si>
  <si>
    <t>404-4875339-0291557</t>
  </si>
  <si>
    <t>404-6353044-6230723</t>
  </si>
  <si>
    <t>404-9499129-5089165</t>
  </si>
  <si>
    <t>402-2754563-6701119</t>
  </si>
  <si>
    <t>171-4445792-2912309</t>
  </si>
  <si>
    <t>408-3312445-5889904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402-4464967-8500349</t>
  </si>
  <si>
    <t>407-2915205-517315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404-8120758-3565916</t>
  </si>
  <si>
    <t>404-5247350-2397159</t>
  </si>
  <si>
    <t>171-0787649-4226721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171-8055234-5111543</t>
  </si>
  <si>
    <t>403-0062217-4695534</t>
  </si>
  <si>
    <t>171-2914487-3837943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402-3579463-5463550</t>
  </si>
  <si>
    <t>CHAPAR</t>
  </si>
  <si>
    <t>406-2026088-8937103</t>
  </si>
  <si>
    <t>406-0887165-6079550</t>
  </si>
  <si>
    <t>171-5859022-9881900</t>
  </si>
  <si>
    <t>171-3119023-3541137</t>
  </si>
  <si>
    <t>403-7275832-0203511</t>
  </si>
  <si>
    <t>171-1398418-6888367</t>
  </si>
  <si>
    <t>402-6776067-8504367</t>
  </si>
  <si>
    <t>405-0892389-6639551</t>
  </si>
  <si>
    <t>404-7250206-9925953</t>
  </si>
  <si>
    <t>407-9008293-5601116</t>
  </si>
  <si>
    <t>404-9067259-6956352</t>
  </si>
  <si>
    <t>406-3201727-8256359</t>
  </si>
  <si>
    <t>Chandannagar</t>
  </si>
  <si>
    <t>171-8330348-7974718</t>
  </si>
  <si>
    <t>403-1833674-4359522</t>
  </si>
  <si>
    <t>MAUNATH BHANJAN</t>
  </si>
  <si>
    <t>407-4501271-1234753</t>
  </si>
  <si>
    <t>404-6930979-1477163</t>
  </si>
  <si>
    <t>406-2015636-6066754</t>
  </si>
  <si>
    <t>405-3644845-2041967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408-1706240-3417923</t>
  </si>
  <si>
    <t>404-0282894-3673145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406-8909730-8781124</t>
  </si>
  <si>
    <t>406-0195831-4208305</t>
  </si>
  <si>
    <t>408-1109410-3653913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408-3191472-2719517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406-1694848-6896350</t>
  </si>
  <si>
    <t>403-1423707-0814761</t>
  </si>
  <si>
    <t>403-2199089-0025904</t>
  </si>
  <si>
    <t>DAUND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171-5272586-2494753</t>
  </si>
  <si>
    <t>407-3366354-5857912</t>
  </si>
  <si>
    <t>407-0310679-0613921</t>
  </si>
  <si>
    <t>171-7749458-1057169</t>
  </si>
  <si>
    <t>406-6705066-0016329</t>
  </si>
  <si>
    <t>408-0530247-1530725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405-7610977-6563502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402-6124141-4080316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171-6981020-5071515</t>
  </si>
  <si>
    <t>408-2533186-2585935</t>
  </si>
  <si>
    <t>406-1561804-2251522</t>
  </si>
  <si>
    <t>403-6909009-6435518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406-4589358-1446725</t>
  </si>
  <si>
    <t>408-5809240-8487553</t>
  </si>
  <si>
    <t>403-4502536-7033112</t>
  </si>
  <si>
    <t>407-4361236-6352361</t>
  </si>
  <si>
    <t>402-2269938-3404323</t>
  </si>
  <si>
    <t>407-4939800-8823543</t>
  </si>
  <si>
    <t>171-7900000-8247515</t>
  </si>
  <si>
    <t>405-2104806-9775544</t>
  </si>
  <si>
    <t>405-5148693-8272366</t>
  </si>
  <si>
    <t>408-2862806-5287567</t>
  </si>
  <si>
    <t>407-6750077-0395514</t>
  </si>
  <si>
    <t>402-0685539-6209103</t>
  </si>
  <si>
    <t>404-9843417-0006744</t>
  </si>
  <si>
    <t>171-9111954-5793164</t>
  </si>
  <si>
    <t>171-0095462-5952358</t>
  </si>
  <si>
    <t>402-1467749-3054716</t>
  </si>
  <si>
    <t>408-6289352-1021968</t>
  </si>
  <si>
    <t>Aligarh</t>
  </si>
  <si>
    <t>402-0810794-3038765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403-7999428-8775565</t>
  </si>
  <si>
    <t>408-1251280-7573136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402-5031277-3049145</t>
  </si>
  <si>
    <t>402-0581252-5981940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405-8775031-3324321</t>
  </si>
  <si>
    <t>408-3445072-5853961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SONAPUR GAON</t>
  </si>
  <si>
    <t>408-2856110-7806708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408-4019059-3468365</t>
  </si>
  <si>
    <t>406-8475032-4739564</t>
  </si>
  <si>
    <t>407-6562638-9062755</t>
  </si>
  <si>
    <t>408-0345271-5106750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171-6739063-9297921</t>
  </si>
  <si>
    <t>404-5499711-8663564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TAMBARAM</t>
  </si>
  <si>
    <t>402-8150460-6963516</t>
  </si>
  <si>
    <t>405-6432863-5885153</t>
  </si>
  <si>
    <t>171-0293151-8339521</t>
  </si>
  <si>
    <t>408-6008953-5250743</t>
  </si>
  <si>
    <t>408-3646595-2708305</t>
  </si>
  <si>
    <t>407-9664425-3041921</t>
  </si>
  <si>
    <t>171-0155007-9437137</t>
  </si>
  <si>
    <t>402-8593191-4260312</t>
  </si>
  <si>
    <t>407-5561755-1181965</t>
  </si>
  <si>
    <t>Varanai</t>
  </si>
  <si>
    <t>407-9965950-5313937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402-7634104-3008331</t>
  </si>
  <si>
    <t>402-8101911-1119519</t>
  </si>
  <si>
    <t>407-2412474-8593924</t>
  </si>
  <si>
    <t>408-3511177-5469115</t>
  </si>
  <si>
    <t>403-9490003-7078743</t>
  </si>
  <si>
    <t>406-1175874-1961958</t>
  </si>
  <si>
    <t>171-9029483-7671566</t>
  </si>
  <si>
    <t>406-5330399-5903555</t>
  </si>
  <si>
    <t>408-7975976-7192357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407-2037625-0495509</t>
  </si>
  <si>
    <t>408-3994648-2657103</t>
  </si>
  <si>
    <t>403-5415903-4758729</t>
  </si>
  <si>
    <t>408-0215075-8173107</t>
  </si>
  <si>
    <t>407-5348705-3134767</t>
  </si>
  <si>
    <t>BARBIL</t>
  </si>
  <si>
    <t>171-6555379-2108340</t>
  </si>
  <si>
    <t>171-5532925-0396335</t>
  </si>
  <si>
    <t>407-5612179-0328340</t>
  </si>
  <si>
    <t>405-9048687-7107566</t>
  </si>
  <si>
    <t>Chandrapur</t>
  </si>
  <si>
    <t>406-3899329-1201102</t>
  </si>
  <si>
    <t>404-8938002-2646765</t>
  </si>
  <si>
    <t>171-5977664-9739536</t>
  </si>
  <si>
    <t>405-6373221-5786759</t>
  </si>
  <si>
    <t>171-1675634-2128325</t>
  </si>
  <si>
    <t>408-1077692-9310719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jagat puri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405-8581453-7348304</t>
  </si>
  <si>
    <t>171-7043180-5976316</t>
  </si>
  <si>
    <t>Andheri East, Mumbai</t>
  </si>
  <si>
    <t>402-3096098-4278734</t>
  </si>
  <si>
    <t>408-5241505-1155563</t>
  </si>
  <si>
    <t>405-4260411-8945167</t>
  </si>
  <si>
    <t>404-7914074-8186747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171-1540683-6411553</t>
  </si>
  <si>
    <t>407-9263008-3805108</t>
  </si>
  <si>
    <t>402-0226983-6690759</t>
  </si>
  <si>
    <t>405-8887199-5928306</t>
  </si>
  <si>
    <t>403-4134604-6612350</t>
  </si>
  <si>
    <t>403-3011546-6508308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408-6389374-9727549</t>
  </si>
  <si>
    <t>405-3476511-3680313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405-3580559-0501100</t>
  </si>
  <si>
    <t>405-0236757-1476340</t>
  </si>
  <si>
    <t>403-9610176-4975548</t>
  </si>
  <si>
    <t>407-4620276-3106750</t>
  </si>
  <si>
    <t>405-5414341-3082758</t>
  </si>
  <si>
    <t>408-3129496-7261134</t>
  </si>
  <si>
    <t>407-3914409-7693942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407-7318066-0611551</t>
  </si>
  <si>
    <t>406-3934242-6405165</t>
  </si>
  <si>
    <t>405-3102300-2417916</t>
  </si>
  <si>
    <t>IDUKKI TOWNSHIP</t>
  </si>
  <si>
    <t>402-4037946-9215561</t>
  </si>
  <si>
    <t>Chandkheda</t>
  </si>
  <si>
    <t>402-0359334-6514776</t>
  </si>
  <si>
    <t>EAST DELHI</t>
  </si>
  <si>
    <t>407-0927517-0106754</t>
  </si>
  <si>
    <t>402-8108729-3884359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407-3624772-8219521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407-9225182-7573965</t>
  </si>
  <si>
    <t>402-1351897-0759568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407-1977738-4188360</t>
  </si>
  <si>
    <t>403-9348513-9341116</t>
  </si>
  <si>
    <t>405-7608776-3041905</t>
  </si>
  <si>
    <t>405-4544641-3493901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Perintalmanna</t>
  </si>
  <si>
    <t>407-9476684-7153954</t>
  </si>
  <si>
    <t>408-9697617-4267563</t>
  </si>
  <si>
    <t>408-5184695-3574720</t>
  </si>
  <si>
    <t>405-3246746-2081147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406-7380218-1807507</t>
  </si>
  <si>
    <t>Vaniyambadi</t>
  </si>
  <si>
    <t>171-8449712-7897954</t>
  </si>
  <si>
    <t>407-4468985-0829133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406-5930734-2825937</t>
  </si>
  <si>
    <t>402-4344032-6238709</t>
  </si>
  <si>
    <t>405-3106762-7386706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408-0806153-7176302</t>
  </si>
  <si>
    <t>405-5046877-1861168</t>
  </si>
  <si>
    <t>404-5578420-5980319</t>
  </si>
  <si>
    <t>402-7970871-306593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SHIRUR</t>
  </si>
  <si>
    <t>403-3735653-8013936</t>
  </si>
  <si>
    <t>171-8779095-1129159</t>
  </si>
  <si>
    <t>DHARIAWAD</t>
  </si>
  <si>
    <t>404-4658721-7518747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403-6975945-0647519</t>
  </si>
  <si>
    <t>MUZAFFARPURindia</t>
  </si>
  <si>
    <t>407-6160983-6989141</t>
  </si>
  <si>
    <t>JAISALMER</t>
  </si>
  <si>
    <t>405-7315031-5195546</t>
  </si>
  <si>
    <t>406-2366766-6973924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408-3010964-4765921</t>
  </si>
  <si>
    <t>408-2359835-3019544</t>
  </si>
  <si>
    <t>405-6298894-709313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406-5039865-0118722</t>
  </si>
  <si>
    <t>406-9851396-8644327</t>
  </si>
  <si>
    <t>405-8762877-9531527</t>
  </si>
  <si>
    <t>402-4090829-5542753</t>
  </si>
  <si>
    <t>407-8775075-7087528</t>
  </si>
  <si>
    <t>406-0387134-6836335</t>
  </si>
  <si>
    <t>408-1814535-3475517</t>
  </si>
  <si>
    <t>nereducharla</t>
  </si>
  <si>
    <t>408-6022939-2897110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402-5676190-9558726</t>
  </si>
  <si>
    <t>402-4215853-9081106</t>
  </si>
  <si>
    <t>408-6635444-4693953</t>
  </si>
  <si>
    <t>408-7468849-2134719</t>
  </si>
  <si>
    <t>405-6331042-1363565</t>
  </si>
  <si>
    <t>thrissur</t>
  </si>
  <si>
    <t>403-2409300-0155532</t>
  </si>
  <si>
    <t>171-7456021-3208314</t>
  </si>
  <si>
    <t>403-9538752-4264341</t>
  </si>
  <si>
    <t>402-2282610-9859515</t>
  </si>
  <si>
    <t>402-2436053-9547522</t>
  </si>
  <si>
    <t>GARULIA</t>
  </si>
  <si>
    <t>405-1360443-3157129</t>
  </si>
  <si>
    <t>407-2493713-5263569</t>
  </si>
  <si>
    <t>Pottore</t>
  </si>
  <si>
    <t>171-9301968-3697166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Vizianagaram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402-0885267-2538756</t>
  </si>
  <si>
    <t>407-5365794-0051511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407-3035971-4813922</t>
  </si>
  <si>
    <t>171-4574985-1941106</t>
  </si>
  <si>
    <t>407-1676322-4788322</t>
  </si>
  <si>
    <t>Satara</t>
  </si>
  <si>
    <t>407-6450619-6667560</t>
  </si>
  <si>
    <t>406-1797645-1768322</t>
  </si>
  <si>
    <t>408-2119098-8380338</t>
  </si>
  <si>
    <t>402-6812691-0897928</t>
  </si>
  <si>
    <t>408-4774712-5393940</t>
  </si>
  <si>
    <t>403-2074962-5367535</t>
  </si>
  <si>
    <t>Theni</t>
  </si>
  <si>
    <t>408-4724398-5224314</t>
  </si>
  <si>
    <t>403-8974919-1907542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408-5800192-2088338</t>
  </si>
  <si>
    <t>404-0952037-0547516</t>
  </si>
  <si>
    <t>171-0454907-0694760</t>
  </si>
  <si>
    <t>403-1672373-0693902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407-9299861-6643510</t>
  </si>
  <si>
    <t>403-9278314-6331539</t>
  </si>
  <si>
    <t>403-1360644-8387500</t>
  </si>
  <si>
    <t>405-8710656-3348359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405-0919400-3645125</t>
  </si>
  <si>
    <t>171-9352245-5154758</t>
  </si>
  <si>
    <t>171-7300061-3135536</t>
  </si>
  <si>
    <t>171-6553059-5009168</t>
  </si>
  <si>
    <t>405-5483961-3142750</t>
  </si>
  <si>
    <t>406-8820929-4010737</t>
  </si>
  <si>
    <t>Rajahmundry</t>
  </si>
  <si>
    <t>402-7799417-6690757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403-7412589-531073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171-3857003-4217940</t>
  </si>
  <si>
    <t>171-2574793-2967543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406-9858306-5247559</t>
  </si>
  <si>
    <t>408-5284027-8754741</t>
  </si>
  <si>
    <t>406-8659855-1257152</t>
  </si>
  <si>
    <t>407-0960708-8732360</t>
  </si>
  <si>
    <t>405-9593406-3287566</t>
  </si>
  <si>
    <t>403-0370784-7569951</t>
  </si>
  <si>
    <t>405-4186786-2551515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171-4220492-8689966</t>
  </si>
  <si>
    <t>171-7438423-1645114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hansi</t>
  </si>
  <si>
    <t>404-8412459-7971540</t>
  </si>
  <si>
    <t>404-4871890-3970739</t>
  </si>
  <si>
    <t>408-7172658-9889122</t>
  </si>
  <si>
    <t>403-6361013-4847534</t>
  </si>
  <si>
    <t>Nerul Navi Mumbai</t>
  </si>
  <si>
    <t>403-4914817-3694703</t>
  </si>
  <si>
    <t>402-5017281-8363545</t>
  </si>
  <si>
    <t>171-7384553-7569931</t>
  </si>
  <si>
    <t>404-5998384-0152363</t>
  </si>
  <si>
    <t>VRINDAVAN</t>
  </si>
  <si>
    <t>407-8668952-4114769</t>
  </si>
  <si>
    <t>171-4101834-2486732</t>
  </si>
  <si>
    <t>404-5503870-9340307</t>
  </si>
  <si>
    <t>407-3522606-5762715</t>
  </si>
  <si>
    <t>402-2796190-8900355</t>
  </si>
  <si>
    <t>171-0386719-6230755</t>
  </si>
  <si>
    <t>407-0492690-4569126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404-6848265-1560358</t>
  </si>
  <si>
    <t>405-6454919-3121149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171-2889195-604031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171-1378949-0890755</t>
  </si>
  <si>
    <t>405-5551595-0168369</t>
  </si>
  <si>
    <t>405-5189339-3986759</t>
  </si>
  <si>
    <t>405-0881769-9901110</t>
  </si>
  <si>
    <t>407-8040235-3645931</t>
  </si>
  <si>
    <t>405-1649176-6280320</t>
  </si>
  <si>
    <t>PERAVALI</t>
  </si>
  <si>
    <t>408-5711212-8817106</t>
  </si>
  <si>
    <t>404-9919716-6773158</t>
  </si>
  <si>
    <t>404-1505423-0995517</t>
  </si>
  <si>
    <t>404-1916358-8619516</t>
  </si>
  <si>
    <t>408-4045234-9436351</t>
  </si>
  <si>
    <t>403-8884537-8679511</t>
  </si>
  <si>
    <t>408-9648350-8974716</t>
  </si>
  <si>
    <t>403-9244677-0613921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171-3009415-1720344</t>
  </si>
  <si>
    <t>403-8219011-3301960</t>
  </si>
  <si>
    <t>408-5002197-2542755</t>
  </si>
  <si>
    <t>403-9131629-2431566</t>
  </si>
  <si>
    <t>408-2863799-804751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02-8183347-3344357</t>
  </si>
  <si>
    <t>402-4675521-7359527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406-0974061-0173128</t>
  </si>
  <si>
    <t>407-7697293-9289963</t>
  </si>
  <si>
    <t>402-6858933-9485950</t>
  </si>
  <si>
    <t>408-2861791-3430702</t>
  </si>
  <si>
    <t>408-8732001-5841126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405-5015518-9031507</t>
  </si>
  <si>
    <t>404-9278531-4842710</t>
  </si>
  <si>
    <t>405-1775794-5609127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ILAMBUR</t>
  </si>
  <si>
    <t>407-3453469-3240338</t>
  </si>
  <si>
    <t>408-0441710-0985962</t>
  </si>
  <si>
    <t>CHEYYUR</t>
  </si>
  <si>
    <t>404-1970034-7760300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406-0094488-0008339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171-5446978-2684303</t>
  </si>
  <si>
    <t>404-7671812-4633942</t>
  </si>
  <si>
    <t>404-6906628-1616307</t>
  </si>
  <si>
    <t>KRISHNARAJPET, KRISHNARAJPET TQ.,MANDYA DIST.</t>
  </si>
  <si>
    <t>171-1800840-3523567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FEROZEPUR JHIRKA</t>
  </si>
  <si>
    <t>171-2461051-8197905</t>
  </si>
  <si>
    <t>402-4271089-7713932</t>
  </si>
  <si>
    <t>403-4137461-3205165</t>
  </si>
  <si>
    <t>402-8517071-1645959</t>
  </si>
  <si>
    <t>402-6056166-5837931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171-9338780-9286756</t>
  </si>
  <si>
    <t>403-8663349-9757968</t>
  </si>
  <si>
    <t>407-1804038-7210747</t>
  </si>
  <si>
    <t>403-2720134-6701125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402-0954075-8722750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406-1834301-7657914</t>
  </si>
  <si>
    <t>404-6134281-0610728</t>
  </si>
  <si>
    <t>404-4553087-2024305</t>
  </si>
  <si>
    <t>404-5369902-0707541</t>
  </si>
  <si>
    <t>404-3198940-1120360</t>
  </si>
  <si>
    <t>408-8206860-3595547</t>
  </si>
  <si>
    <t>406-2959643-1609959</t>
  </si>
  <si>
    <t>04-23-22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407-2386819-5915539</t>
  </si>
  <si>
    <t>405-4648594-6350750</t>
  </si>
  <si>
    <t>407-5627278-0623562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406-1514430-1045156</t>
  </si>
  <si>
    <t>407-4742665-6207501</t>
  </si>
  <si>
    <t>403-6631770-3863566</t>
  </si>
  <si>
    <t>406-7952339-7844362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403-5198645-8771520</t>
  </si>
  <si>
    <t>171-5627544-6225949</t>
  </si>
  <si>
    <t>408-6631018-8635551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408-1764747-3973129</t>
  </si>
  <si>
    <t>403-2170100-3518761</t>
  </si>
  <si>
    <t>408-6585936-0677914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402-9509907-7073949</t>
  </si>
  <si>
    <t>403-6131120-6307528</t>
  </si>
  <si>
    <t>406-3590737-5417127</t>
  </si>
  <si>
    <t>408-0433484-3482753</t>
  </si>
  <si>
    <t>408-6180604-6743505</t>
  </si>
  <si>
    <t>402-0858292-2517926</t>
  </si>
  <si>
    <t>402-4052898-9601948</t>
  </si>
  <si>
    <t>405-9550672-7381151</t>
  </si>
  <si>
    <t>406-1084443-2107536</t>
  </si>
  <si>
    <t>402-7410274-1585105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404-8922778-1195567</t>
  </si>
  <si>
    <t>MULAVUKAD</t>
  </si>
  <si>
    <t>408-9614315-7359524</t>
  </si>
  <si>
    <t>408-4691005-9122726</t>
  </si>
  <si>
    <t>407-5649987-5880345</t>
  </si>
  <si>
    <t>406-5888608-6712306</t>
  </si>
  <si>
    <t>406-6676009-2993968</t>
  </si>
  <si>
    <t>406-3425572-1413110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406-8148585-4634735</t>
  </si>
  <si>
    <t>407-6370864-5881142</t>
  </si>
  <si>
    <t>171-8533626-1316338</t>
  </si>
  <si>
    <t>408-8135218-9789144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171-6107513-9537134</t>
  </si>
  <si>
    <t>407-3036910-8862737</t>
  </si>
  <si>
    <t>408-4721800-6283539</t>
  </si>
  <si>
    <t>402-0552709-4210745</t>
  </si>
  <si>
    <t>406-9986611-6026759</t>
  </si>
  <si>
    <t>405-4710043-2269960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405-2068758-5057934</t>
  </si>
  <si>
    <t>402-7839260-1252369</t>
  </si>
  <si>
    <t>405-8244202-0959552</t>
  </si>
  <si>
    <t>405-7437039-6508357</t>
  </si>
  <si>
    <t>405-0213200-9867519</t>
  </si>
  <si>
    <t>407-6272087-3980314</t>
  </si>
  <si>
    <t>HALDWANI</t>
  </si>
  <si>
    <t>408-7097848-7874745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408-0443502-1123512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405-5787260-2512351</t>
  </si>
  <si>
    <t>406-8569580-3325138</t>
  </si>
  <si>
    <t>407-0690495-1242733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171-2122118-5211505</t>
  </si>
  <si>
    <t>408-3033624-9710729</t>
  </si>
  <si>
    <t>408-4945667-9536306</t>
  </si>
  <si>
    <t>405-5182165-2425137</t>
  </si>
  <si>
    <t>407-0477568-0547523</t>
  </si>
  <si>
    <t>171-6192648-9765965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406-0325993-3802717</t>
  </si>
  <si>
    <t>LAHARIGHAT</t>
  </si>
  <si>
    <t>407-0503018-7043508</t>
  </si>
  <si>
    <t>408-0341098-0750713</t>
  </si>
  <si>
    <t>404-0505266-8215566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171-3137335-0204345</t>
  </si>
  <si>
    <t>406-5111458-3538727</t>
  </si>
  <si>
    <t>402-8624518-6175501</t>
  </si>
  <si>
    <t>402-7603097-8593953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404-1972370-1278754</t>
  </si>
  <si>
    <t>408-6661917-4232320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405-6863302-9585169</t>
  </si>
  <si>
    <t>408-4550832-8274750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403-3088121-2393909</t>
  </si>
  <si>
    <t>403-4026989-6968312</t>
  </si>
  <si>
    <t>403-3495381-3833954</t>
  </si>
  <si>
    <t>403-2759594-1065102</t>
  </si>
  <si>
    <t>408-8190157-6023560</t>
  </si>
  <si>
    <t>Dalhousie</t>
  </si>
  <si>
    <t>403-7924856-5077941</t>
  </si>
  <si>
    <t>Greater Noida</t>
  </si>
  <si>
    <t>402-4114089-6370760</t>
  </si>
  <si>
    <t>408-5952303-9219564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402-6860740-1849140</t>
  </si>
  <si>
    <t>171-1249995-3177128</t>
  </si>
  <si>
    <t>407-0410663-5239557</t>
  </si>
  <si>
    <t>405-4061998-9985962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404-9995585-9597103</t>
  </si>
  <si>
    <t>403-7123279-7605959</t>
  </si>
  <si>
    <t>EKANGAR SARAI</t>
  </si>
  <si>
    <t>407-6907698-2060326</t>
  </si>
  <si>
    <t>406-3294809-9594741</t>
  </si>
  <si>
    <t>406-8314290-0189118</t>
  </si>
  <si>
    <t>402-4376975-1952365</t>
  </si>
  <si>
    <t>402-6179959-6921964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405-7469579-6889110</t>
  </si>
  <si>
    <t>405-4189096-0573110</t>
  </si>
  <si>
    <t>408-9537837-2183529</t>
  </si>
  <si>
    <t>408-2632513-3927523</t>
  </si>
  <si>
    <t>403-5749446-3805936</t>
  </si>
  <si>
    <t>408-1572979-9229109</t>
  </si>
  <si>
    <t>403-9752151-7487500</t>
  </si>
  <si>
    <t>402-5660957-7048345</t>
  </si>
  <si>
    <t>407-8106425-7522766</t>
  </si>
  <si>
    <t>403-5685622-3924310</t>
  </si>
  <si>
    <t>406-0605797-5391522</t>
  </si>
  <si>
    <t>403-7891279-5423561</t>
  </si>
  <si>
    <t>171-7905809-3529954</t>
  </si>
  <si>
    <t>407-4841025-7581908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403-7787234-0880323</t>
  </si>
  <si>
    <t>403-7207388-4989909</t>
  </si>
  <si>
    <t>403-9723531-2920331</t>
  </si>
  <si>
    <t>407-7835960-8377900</t>
  </si>
  <si>
    <t>406-0245562-6397906</t>
  </si>
  <si>
    <t>407-5976643-0241904</t>
  </si>
  <si>
    <t>407-4603185-6105905</t>
  </si>
  <si>
    <t>402-8939248-3253918</t>
  </si>
  <si>
    <t>402-1627655-5778748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Payyanur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402-0640229-8233901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HAJIPUR</t>
  </si>
  <si>
    <t>403-3605490-8481955</t>
  </si>
  <si>
    <t>403-3968926-0725926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403-7266413-2452358</t>
  </si>
  <si>
    <t>407-6013747-5128322</t>
  </si>
  <si>
    <t>407-5336645-5525163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171-1932316-1239512</t>
  </si>
  <si>
    <t>406-4320065-7361111</t>
  </si>
  <si>
    <t>Kakkanad,ernakulam</t>
  </si>
  <si>
    <t>406-7465247-4706765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405-0726293-7683540</t>
  </si>
  <si>
    <t>408-1368892-1518723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171-7666283-4076366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407-2798498-0192344</t>
  </si>
  <si>
    <t>403-8638560-8383537</t>
  </si>
  <si>
    <t>404-6198403-7323516</t>
  </si>
  <si>
    <t>406-2130182-0729101</t>
  </si>
  <si>
    <t>171-2123084-2270765</t>
  </si>
  <si>
    <t>405-1158576-3930701</t>
  </si>
  <si>
    <t>408-4756809-5398762</t>
  </si>
  <si>
    <t>408-8004804-1459533</t>
  </si>
  <si>
    <t>405-5848163-9028321</t>
  </si>
  <si>
    <t>406-8362213-8983548</t>
  </si>
  <si>
    <t>403-3318218-4223536</t>
  </si>
  <si>
    <t>403-5558134-2850742</t>
  </si>
  <si>
    <t>403-0297657-4134721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407-5032079-5998730</t>
  </si>
  <si>
    <t>408-2444387-8993960</t>
  </si>
  <si>
    <t>403-8946051-7613141</t>
  </si>
  <si>
    <t>402-9367042-3037132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407-0173600-0380305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402-6217855-2477904</t>
  </si>
  <si>
    <t>408-5117512-4581947</t>
  </si>
  <si>
    <t>403-0184974-6927532</t>
  </si>
  <si>
    <t>402-5126545-3497134</t>
  </si>
  <si>
    <t>403-8706827-6415526</t>
  </si>
  <si>
    <t>404-8503594-5455545</t>
  </si>
  <si>
    <t>404-2265916-2924334</t>
  </si>
  <si>
    <t>403-4607888-1062734</t>
  </si>
  <si>
    <t>408-7469348-9703529</t>
  </si>
  <si>
    <t>405-2436270-9044337</t>
  </si>
  <si>
    <t>404-2134728-0857130</t>
  </si>
  <si>
    <t>404-6080032-6385967</t>
  </si>
  <si>
    <t>404-5601370-4706728</t>
  </si>
  <si>
    <t>171-0426277-6545966</t>
  </si>
  <si>
    <t>404-6611226-2341168</t>
  </si>
  <si>
    <t>407-3683400-6344327</t>
  </si>
  <si>
    <t>Chinnamandeam</t>
  </si>
  <si>
    <t>408-4701817-1419556</t>
  </si>
  <si>
    <t>402-5476557-5783524</t>
  </si>
  <si>
    <t>171-9241524-7464318</t>
  </si>
  <si>
    <t>171-4925201-6761125</t>
  </si>
  <si>
    <t>407-8436076-0876356</t>
  </si>
  <si>
    <t>171-5731380-0286745</t>
  </si>
  <si>
    <t>Pimple Saudagar,  Pune</t>
  </si>
  <si>
    <t>406-2227595-4680312</t>
  </si>
  <si>
    <t>402-7044951-8636300</t>
  </si>
  <si>
    <t>402-4780702-0805950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FATEHPUR</t>
  </si>
  <si>
    <t>407-3705459-6469959</t>
  </si>
  <si>
    <t>KOIPADY</t>
  </si>
  <si>
    <t>402-5244301-2593957</t>
  </si>
  <si>
    <t>402-3126791-8781958</t>
  </si>
  <si>
    <t>407-7688280-3139566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171-2231784-2127544</t>
  </si>
  <si>
    <t>406-4604236-2407511</t>
  </si>
  <si>
    <t>404-8764944-5156326</t>
  </si>
  <si>
    <t>402-8338652-7622757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171-1152959-9217923</t>
  </si>
  <si>
    <t>408-9861335-0233129</t>
  </si>
  <si>
    <t>405-0017246-5325175</t>
  </si>
  <si>
    <t>406-4828367-9262710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405-3575986-0323536</t>
  </si>
  <si>
    <t>405-1794235-0117922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405-4890832-8894702</t>
  </si>
  <si>
    <t>405-8676855-4361162</t>
  </si>
  <si>
    <t>406-9190498-1549135</t>
  </si>
  <si>
    <t>171-7452640-1356339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tindivanam</t>
  </si>
  <si>
    <t>404-2797535-9573964</t>
  </si>
  <si>
    <t>406-5490796-2879567</t>
  </si>
  <si>
    <t>406-3452241-2081918</t>
  </si>
  <si>
    <t>405-6752662-6687546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404-4490262-5409104</t>
  </si>
  <si>
    <t>406-2819391-9094743</t>
  </si>
  <si>
    <t>Balrampur</t>
  </si>
  <si>
    <t>403-2898603-8826747</t>
  </si>
  <si>
    <t>407-4223558-8258751</t>
  </si>
  <si>
    <t>406-7696413-8229921</t>
  </si>
  <si>
    <t>408-2972724-4956352</t>
  </si>
  <si>
    <t>406-1211753-0579564</t>
  </si>
  <si>
    <t>171-9866983-5365934</t>
  </si>
  <si>
    <t>RISHRA</t>
  </si>
  <si>
    <t>406-1292593-2089908</t>
  </si>
  <si>
    <t>408-6504847-3620351</t>
  </si>
  <si>
    <t>402-7148853-5732356</t>
  </si>
  <si>
    <t>405-9793217-7596314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404-6932355-6177119</t>
  </si>
  <si>
    <t>404-4516040-2319507</t>
  </si>
  <si>
    <t>408-2960075-9857928</t>
  </si>
  <si>
    <t>404-9369825-3220324</t>
  </si>
  <si>
    <t>HINDUPUR</t>
  </si>
  <si>
    <t>408-9238919-8703560</t>
  </si>
  <si>
    <t>403-4106019-8669920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406-5969883-4473126</t>
  </si>
  <si>
    <t>408-1252352-4217122</t>
  </si>
  <si>
    <t>BHATKULI</t>
  </si>
  <si>
    <t>171-2489433-4589137</t>
  </si>
  <si>
    <t>403-1664754-2775534</t>
  </si>
  <si>
    <t>408-9679820-6299539</t>
  </si>
  <si>
    <t>Hanagandi</t>
  </si>
  <si>
    <t>408-7651949-4293933</t>
  </si>
  <si>
    <t>NEW DELHIi</t>
  </si>
  <si>
    <t>402-7357074-2856301</t>
  </si>
  <si>
    <t>402-2896177-3250753</t>
  </si>
  <si>
    <t>404-7540372-3621964</t>
  </si>
  <si>
    <t>408-0890755-2165902</t>
  </si>
  <si>
    <t>403-4128493-2241947</t>
  </si>
  <si>
    <t>405-5438276-5641155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171-2032145-6808331</t>
  </si>
  <si>
    <t>171-1987607-5333939</t>
  </si>
  <si>
    <t>402-7868463-8265108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402-6060162-5797168</t>
  </si>
  <si>
    <t>402-2920900-1161925</t>
  </si>
  <si>
    <t>407-4183824-6045948</t>
  </si>
  <si>
    <t>404-3019342-2396332</t>
  </si>
  <si>
    <t>171-0022483-5361108</t>
  </si>
  <si>
    <t>171-1490005-3401953</t>
  </si>
  <si>
    <t>405-6623961-5941900</t>
  </si>
  <si>
    <t>404-4111681-2644344</t>
  </si>
  <si>
    <t>406-5054887-9665952</t>
  </si>
  <si>
    <t>402-5114360-1059514</t>
  </si>
  <si>
    <t>406-2145342-1512303</t>
  </si>
  <si>
    <t>406-7381105-6861131</t>
  </si>
  <si>
    <t>406-4466872-9791530</t>
  </si>
  <si>
    <t>404-1023569-7250716</t>
  </si>
  <si>
    <t>408-8591642-2666766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404-9108249-0163511</t>
  </si>
  <si>
    <t>403-0230087-7577135</t>
  </si>
  <si>
    <t>408-1705659-9197914</t>
  </si>
  <si>
    <t>407-5676191-9385965</t>
  </si>
  <si>
    <t>402-2765932-1017902</t>
  </si>
  <si>
    <t>406-9651044-0285109</t>
  </si>
  <si>
    <t>407-4846895-7487552</t>
  </si>
  <si>
    <t>403-6503479-6201960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407-4769958-2322755</t>
  </si>
  <si>
    <t>405-8188411-8669933</t>
  </si>
  <si>
    <t>405-5028453-6279528</t>
  </si>
  <si>
    <t>NORTH BARRACKPUR</t>
  </si>
  <si>
    <t>405-6530351-1467525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408-8656961-6127536</t>
  </si>
  <si>
    <t>406-1630995-0593968</t>
  </si>
  <si>
    <t>402-9911734-3114760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171-2280241-7227514</t>
  </si>
  <si>
    <t>405-9078912-4648363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406-5379830-2391569</t>
  </si>
  <si>
    <t>406-9500238-2441119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MANALMEDU</t>
  </si>
  <si>
    <t>407-3655952-9677107</t>
  </si>
  <si>
    <t>407-2677445-9341923</t>
  </si>
  <si>
    <t>407-1264055-4424355</t>
  </si>
  <si>
    <t>406-8034736-1336311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406-1931294-7129963</t>
  </si>
  <si>
    <t>402-5727697-9611562</t>
  </si>
  <si>
    <t>402-3735346-3918727</t>
  </si>
  <si>
    <t>408-7088896-2349948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403-5491120-7243529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ZAHIRABAD</t>
  </si>
  <si>
    <t>406-7936404-8747551</t>
  </si>
  <si>
    <t>406-1105431-3492360</t>
  </si>
  <si>
    <t>171-7476281-7979528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403-5833179-2277122</t>
  </si>
  <si>
    <t>408-9440622-2325959</t>
  </si>
  <si>
    <t>406-7140191-3209938</t>
  </si>
  <si>
    <t>403-7143827-0205105</t>
  </si>
  <si>
    <t>403-6252127-3901951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407-0665058-9833909</t>
  </si>
  <si>
    <t>405-6406941-4577910</t>
  </si>
  <si>
    <t>403-9562385-6806706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SHAHAPUR THANE DISTRICT</t>
  </si>
  <si>
    <t>407-0255585-7987560</t>
  </si>
  <si>
    <t>407-5941700-3334761</t>
  </si>
  <si>
    <t>171-1651210-9050740</t>
  </si>
  <si>
    <t>171-4176102-3668301</t>
  </si>
  <si>
    <t>404-9511732-2278720</t>
  </si>
  <si>
    <t>405-0330837-6528371</t>
  </si>
  <si>
    <t>408-3690543-7527527</t>
  </si>
  <si>
    <t>404-3960166-1033921</t>
  </si>
  <si>
    <t>171-0142333-5967554</t>
  </si>
  <si>
    <t>407-9339157-1321915</t>
  </si>
  <si>
    <t>407-8674347-0649917</t>
  </si>
  <si>
    <t>408-2478856-5545125</t>
  </si>
  <si>
    <t>Kancheepuram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402-3875005-2933968</t>
  </si>
  <si>
    <t>406-6971669-6941137</t>
  </si>
  <si>
    <t>Bareilly</t>
  </si>
  <si>
    <t>402-8964611-0361164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402-1337432-8231536</t>
  </si>
  <si>
    <t>District Pune</t>
  </si>
  <si>
    <t>171-3436412-1836369</t>
  </si>
  <si>
    <t>405-3549719-3295560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407-2708965-1041121</t>
  </si>
  <si>
    <t>405-9925154-0728340</t>
  </si>
  <si>
    <t>405-7922967-0109148</t>
  </si>
  <si>
    <t>405-2517440-9139520</t>
  </si>
  <si>
    <t>408-0234648-0815540</t>
  </si>
  <si>
    <t>407-8242213-3665154</t>
  </si>
  <si>
    <t>407-3344499-9649941</t>
  </si>
  <si>
    <t>404-5860689-0386731</t>
  </si>
  <si>
    <t>407-5054688-5174728</t>
  </si>
  <si>
    <t>Bagnan</t>
  </si>
  <si>
    <t>407-4411048-7907533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TISWADI</t>
  </si>
  <si>
    <t>408-1894490-1112307</t>
  </si>
  <si>
    <t>405-7843449-3124316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407-1627427-3726714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405-9861485-6266706</t>
  </si>
  <si>
    <t>405-1261742-5728342</t>
  </si>
  <si>
    <t>402-1594696-5961905</t>
  </si>
  <si>
    <t>171-6846116-3088344</t>
  </si>
  <si>
    <t>403-0852704-9201932</t>
  </si>
  <si>
    <t>402-0537232-7419549</t>
  </si>
  <si>
    <t>406-5367743-3064302</t>
  </si>
  <si>
    <t>403-3170161-7084318</t>
  </si>
  <si>
    <t>405-0583184-0213909</t>
  </si>
  <si>
    <t>171-6444075-6708360</t>
  </si>
  <si>
    <t>404-0595943-7488350</t>
  </si>
  <si>
    <t>407-6810058-1917913</t>
  </si>
  <si>
    <t>402-2217123-4867559</t>
  </si>
  <si>
    <t>402-8809270-0037914</t>
  </si>
  <si>
    <t>403-1328469-5324337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406-7517863-1560303</t>
  </si>
  <si>
    <t>171-1144428-7254727</t>
  </si>
  <si>
    <t>408-2217340-8432359</t>
  </si>
  <si>
    <t>403-8673228-0175502</t>
  </si>
  <si>
    <t>402-3516838-900513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406-8618682-4213112</t>
  </si>
  <si>
    <t>402-7556856-8681163</t>
  </si>
  <si>
    <t>405-1088169-0848363</t>
  </si>
  <si>
    <t>402-7548734-3747561</t>
  </si>
  <si>
    <t>403-2409705-1657918</t>
  </si>
  <si>
    <t>171-2167111-1172339</t>
  </si>
  <si>
    <t>408-4141346-1173914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5-3271529-2966735</t>
  </si>
  <si>
    <t>408-6673873-3362736</t>
  </si>
  <si>
    <t>405-5639646-2385156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408-3236920-0281116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403-9743452-3501114</t>
  </si>
  <si>
    <t>404-9388746-5001941</t>
  </si>
  <si>
    <t>405-5092787-0173149</t>
  </si>
  <si>
    <t>404-7413556-2069949</t>
  </si>
  <si>
    <t>171-6432975-2192351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404-9618397-3201153</t>
  </si>
  <si>
    <t>SORO</t>
  </si>
  <si>
    <t>402-5558042-8443538</t>
  </si>
  <si>
    <t>408-3339038-6608356</t>
  </si>
  <si>
    <t>403-5414236-2234708</t>
  </si>
  <si>
    <t>406-1846676-4931540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KONDAPI</t>
  </si>
  <si>
    <t>402-6993379-3742715</t>
  </si>
  <si>
    <t>402-4394155-4565162</t>
  </si>
  <si>
    <t>404-1082332-9248363</t>
  </si>
  <si>
    <t>171-4251121-7246717</t>
  </si>
  <si>
    <t>404-8705217-3039537</t>
  </si>
  <si>
    <t>171-9396390-1812315</t>
  </si>
  <si>
    <t>171-9002918-7289130</t>
  </si>
  <si>
    <t>404-3187669-7088361</t>
  </si>
  <si>
    <t>404-4255296-8512300</t>
  </si>
  <si>
    <t>403-7862589-9169113</t>
  </si>
  <si>
    <t>403-4462013-5250712</t>
  </si>
  <si>
    <t>408-8764387-3696351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403-6926001-4924324</t>
  </si>
  <si>
    <t>171-7327235-3488337</t>
  </si>
  <si>
    <t>171-5538613-0983508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402-4867414-3461134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171-2857945-5895555</t>
  </si>
  <si>
    <t>171-8454153-8573142</t>
  </si>
  <si>
    <t>402-3105029-4247528</t>
  </si>
  <si>
    <t>406-3280465-4280362</t>
  </si>
  <si>
    <t>406-6937726-2401108</t>
  </si>
  <si>
    <t>406-2519721-7932364</t>
  </si>
  <si>
    <t>406-1914519-9593967</t>
  </si>
  <si>
    <t>407-4540623-8669954</t>
  </si>
  <si>
    <t>403-4215787-5036343</t>
  </si>
  <si>
    <t>KODAIKANAL</t>
  </si>
  <si>
    <t>405-5356356-1800337</t>
  </si>
  <si>
    <t>406-9175666-9747517</t>
  </si>
  <si>
    <t>402-6603082-3931544</t>
  </si>
  <si>
    <t>171-5929690-7164367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403-5992326-3799512</t>
  </si>
  <si>
    <t>403-2261263-3136329</t>
  </si>
  <si>
    <t>407-3375504-2709909</t>
  </si>
  <si>
    <t>404-0394075-0624314</t>
  </si>
  <si>
    <t>406-5173380-9185151</t>
  </si>
  <si>
    <t>407-2139718-8843519</t>
  </si>
  <si>
    <t>407-3773964-4985955</t>
  </si>
  <si>
    <t>407-4123914-2367518</t>
  </si>
  <si>
    <t>408-6379146-5413168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407-8393380-8015568</t>
  </si>
  <si>
    <t>407-1727351-5584329</t>
  </si>
  <si>
    <t>408-8727468-8397122</t>
  </si>
  <si>
    <t>404-4132596-3466723</t>
  </si>
  <si>
    <t>405-3212431-3757121</t>
  </si>
  <si>
    <t>405-2980718-3322742</t>
  </si>
  <si>
    <t>171-3007687-5029158</t>
  </si>
  <si>
    <t>407-2951475-2824340</t>
  </si>
  <si>
    <t>408-2708365-3131539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402-7862231-4362718</t>
  </si>
  <si>
    <t>402-4768594-8665935</t>
  </si>
  <si>
    <t>408-7108937-5337150</t>
  </si>
  <si>
    <t>408-1664245-8059529</t>
  </si>
  <si>
    <t>402-2951468-6961936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403-3755191-6742733</t>
  </si>
  <si>
    <t>403-0011843-1911550</t>
  </si>
  <si>
    <t>407-0075272-5985124</t>
  </si>
  <si>
    <t>408-0723020-7349159</t>
  </si>
  <si>
    <t>SIHORA</t>
  </si>
  <si>
    <t>404-9755528-3685919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402-6256955-1940359</t>
  </si>
  <si>
    <t>408-5648228-2410700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404-7775287-5807536</t>
  </si>
  <si>
    <t>402-9673850-1289108</t>
  </si>
  <si>
    <t>171-3241775-5645941</t>
  </si>
  <si>
    <t>408-4887212-2615542</t>
  </si>
  <si>
    <t>171-6403832-8366765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408-2846090-6277140</t>
  </si>
  <si>
    <t>407-2072105-8234763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408-1119155-4634724</t>
  </si>
  <si>
    <t>406-7208558-7416355</t>
  </si>
  <si>
    <t>405-9511672-8642762</t>
  </si>
  <si>
    <t>405-4457242-5451536</t>
  </si>
  <si>
    <t>408-9516924-1376308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402-8197186-6847536</t>
  </si>
  <si>
    <t>Sindri Dhanbad</t>
  </si>
  <si>
    <t>403-6441248-6725914</t>
  </si>
  <si>
    <t>403-8269594-4346742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S02-3986693-8942048</t>
  </si>
  <si>
    <t>171-2098589-2617144</t>
  </si>
  <si>
    <t>S02-4244793-3107843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S02-5277297-0167425</t>
  </si>
  <si>
    <t>S02-0652886-4517724</t>
  </si>
  <si>
    <t>408-3501027-8512348</t>
  </si>
  <si>
    <t>S02-9542567-5952341</t>
  </si>
  <si>
    <t>S02-4520403-8992257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Mangalore</t>
  </si>
  <si>
    <t>406-8892297-9341969</t>
  </si>
  <si>
    <t>404-7584607-0385107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Mulund w</t>
  </si>
  <si>
    <t>407-0966276-7319505</t>
  </si>
  <si>
    <t>406-3770644-8025145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404-6556927-3317116</t>
  </si>
  <si>
    <t>405-4388919-4493958</t>
  </si>
  <si>
    <t>408-9057067-2962765</t>
  </si>
  <si>
    <t>404-1471508-0811513</t>
  </si>
  <si>
    <t>404-8750955-9603552</t>
  </si>
  <si>
    <t>PAMUR</t>
  </si>
  <si>
    <t>407-4437701-9742726</t>
  </si>
  <si>
    <t>407-9485062-2409900</t>
  </si>
  <si>
    <t>408-0016590-2346754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403-3350061-1951517</t>
  </si>
  <si>
    <t>408-6395322-0513947</t>
  </si>
  <si>
    <t>404-7392049-6533947</t>
  </si>
  <si>
    <t>404-2223053-4298704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AMBARNATH West</t>
  </si>
  <si>
    <t>403-6953849-1682740</t>
  </si>
  <si>
    <t>NUMALIGARH REFINERY TOWNSHIP</t>
  </si>
  <si>
    <t>404-5208792-6499529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404-8240396-9951522</t>
  </si>
  <si>
    <t>404-9605427-7485134</t>
  </si>
  <si>
    <t>405-4378221-1568300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403-1085718-5272368</t>
  </si>
  <si>
    <t>402-3929142-2093911</t>
  </si>
  <si>
    <t>YOL</t>
  </si>
  <si>
    <t>406-9430348-7342713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406-0992500-2317101</t>
  </si>
  <si>
    <t>407-2832334-9025112</t>
  </si>
  <si>
    <t>406-5921762-5706726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408-9897257-9178759</t>
  </si>
  <si>
    <t>406-6755596-6843522</t>
  </si>
  <si>
    <t>406-5941654-0341119</t>
  </si>
  <si>
    <t>171-7295311-0001969</t>
  </si>
  <si>
    <t>408-0284206-6409905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pamidi</t>
  </si>
  <si>
    <t>407-0167638-4050735</t>
  </si>
  <si>
    <t>408-2586276-0801914</t>
  </si>
  <si>
    <t>403-8346048-0006706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Bhuban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403-0613697-0445933</t>
  </si>
  <si>
    <t>408-2985397-3889947</t>
  </si>
  <si>
    <t>408-3517099-8934705</t>
  </si>
  <si>
    <t>405-0351717-1434762</t>
  </si>
  <si>
    <t>408-6043356-5532317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Goregaon - East, Mumbai</t>
  </si>
  <si>
    <t>405-5119831-7290768</t>
  </si>
  <si>
    <t>404-7873724-3698750</t>
  </si>
  <si>
    <t>407-7606361-7749111</t>
  </si>
  <si>
    <t>407-4793937-8237953</t>
  </si>
  <si>
    <t>406-5402739-8377147</t>
  </si>
  <si>
    <t>404-6444594-3109965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408-1450073-8845149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402-5482827-9967548</t>
  </si>
  <si>
    <t>404-8961626-0643533</t>
  </si>
  <si>
    <t>406-7413254-9872366</t>
  </si>
  <si>
    <t>406-1246136-0112309</t>
  </si>
  <si>
    <t>402-5835076-7728368</t>
  </si>
  <si>
    <t>GOA VELHA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408-3718024-0661968</t>
  </si>
  <si>
    <t>406-5558298-6285913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171-8483817-5571505</t>
  </si>
  <si>
    <t>405-8972139-6367509</t>
  </si>
  <si>
    <t>405-2409322-7618758</t>
  </si>
  <si>
    <t>408-3618629-6457120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406-4871006-5117941</t>
  </si>
  <si>
    <t>408-2737366-5485135</t>
  </si>
  <si>
    <t>408-1581482-6263548</t>
  </si>
  <si>
    <t>408-4690348-4905960</t>
  </si>
  <si>
    <t>403-4582860-7818750</t>
  </si>
  <si>
    <t>405-1196310-2545147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171-2380303-0353110</t>
  </si>
  <si>
    <t>406-0071865-9754705</t>
  </si>
  <si>
    <t>404-1231624-5484307</t>
  </si>
  <si>
    <t>403-0981712-9337127</t>
  </si>
  <si>
    <t>171-4034750-110193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402-9752937-1345944</t>
  </si>
  <si>
    <t>Dombivali west - 421202</t>
  </si>
  <si>
    <t>408-6984499-8149928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171-2201997-9940351</t>
  </si>
  <si>
    <t>408-5951220-7515512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404-6338109-7129942</t>
  </si>
  <si>
    <t>403-9083848-4997906</t>
  </si>
  <si>
    <t>171-6942789-0314745</t>
  </si>
  <si>
    <t>407-9310214-6801902</t>
  </si>
  <si>
    <t>402-7232637-3097943</t>
  </si>
  <si>
    <t>402-3129587-2139500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402-2076215-4182700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406-3090996-2654710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408-6383479-2736337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403-1198556-1421154</t>
  </si>
  <si>
    <t>405-2666534-9299550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Ponkunnam, Kottayam district</t>
  </si>
  <si>
    <t>402-9482426-6683509</t>
  </si>
  <si>
    <t>402-4487332-9820327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407-5063941-6788358</t>
  </si>
  <si>
    <t>403-0791010-8093162</t>
  </si>
  <si>
    <t>405-9629366-5997166</t>
  </si>
  <si>
    <t>405-6209573-8445949</t>
  </si>
  <si>
    <t>404-7059785-2145934</t>
  </si>
  <si>
    <t>404-2038920-7318737</t>
  </si>
  <si>
    <t>403-2238554-5446710</t>
  </si>
  <si>
    <t>madanganj-kishangarh  ajmer</t>
  </si>
  <si>
    <t>407-3679481-0735528</t>
  </si>
  <si>
    <t>407-6506853-7950710</t>
  </si>
  <si>
    <t>403-9409277-9157920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406-1298117-6969902</t>
  </si>
  <si>
    <t>Seraulim</t>
  </si>
  <si>
    <t>407-8845920-1420354</t>
  </si>
  <si>
    <t>171-6466826-4447515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403-5640040-9761155</t>
  </si>
  <si>
    <t>403-2671647-6509168</t>
  </si>
  <si>
    <t>408-3139937-1258763</t>
  </si>
  <si>
    <t>403-2020809-6530717</t>
  </si>
  <si>
    <t>404-5966589-6431520</t>
  </si>
  <si>
    <t>407-3983266-178755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408-9005588-0341966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171-4794069-2461168</t>
  </si>
  <si>
    <t>404-3149559-4917931</t>
  </si>
  <si>
    <t>407-9178976-9025916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405-6832746-9694728</t>
  </si>
  <si>
    <t>KUTHUPARAMBA</t>
  </si>
  <si>
    <t>403-2933161-2102712</t>
  </si>
  <si>
    <t>402-3392875-0001958</t>
  </si>
  <si>
    <t>407-3915216-6103515</t>
  </si>
  <si>
    <t>403-3895008-2925963</t>
  </si>
  <si>
    <t>402-6881324-0263509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GUDALUR THE NILGIRIS DISTRICT</t>
  </si>
  <si>
    <t>408-5843153-6869901</t>
  </si>
  <si>
    <t>Bakulia</t>
  </si>
  <si>
    <t>403-7276991-2387561</t>
  </si>
  <si>
    <t>408-1244359-4565915</t>
  </si>
  <si>
    <t>171-6368893-8029104</t>
  </si>
  <si>
    <t>405-0969202-7555537</t>
  </si>
  <si>
    <t>404-9178414-6677105</t>
  </si>
  <si>
    <t>405-2918154-7629929</t>
  </si>
  <si>
    <t>404-7643710-2488336</t>
  </si>
  <si>
    <t>406-6425734-9009164</t>
  </si>
  <si>
    <t>403-8445454-4581969</t>
  </si>
  <si>
    <t>405-4590475-985471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404-6718179-0908324</t>
  </si>
  <si>
    <t>404-7902690-9694706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404-6380793-3880308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405-4436326-7421120</t>
  </si>
  <si>
    <t>407-7986978-5772350</t>
  </si>
  <si>
    <t>408-0300461-9675528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408-3557504-4285160</t>
  </si>
  <si>
    <t>406-0901730-5222700</t>
  </si>
  <si>
    <t>406-9982642-0694729</t>
  </si>
  <si>
    <t>406-5759727-6857956</t>
  </si>
  <si>
    <t>406-1124722-1909124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408-9527558-0240324</t>
  </si>
  <si>
    <t>408-7103924-2397904</t>
  </si>
  <si>
    <t>GULEDGUDDA</t>
  </si>
  <si>
    <t>405-3317298-4842709</t>
  </si>
  <si>
    <t>407-8810609-0030726</t>
  </si>
  <si>
    <t>402-5292621-6068310</t>
  </si>
  <si>
    <t>408-2097442-8258723</t>
  </si>
  <si>
    <t>408-0035712-7245101</t>
  </si>
  <si>
    <t>407-7346245-5710753</t>
  </si>
  <si>
    <t>403-4610056-6345135</t>
  </si>
  <si>
    <t>nipani</t>
  </si>
  <si>
    <t>404-1487584-7955522</t>
  </si>
  <si>
    <t>403-3646865-0235532</t>
  </si>
  <si>
    <t>408-3184703-8220328</t>
  </si>
  <si>
    <t>405-5072271-0391525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408-5328799-6157107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403-7930713-5963536</t>
  </si>
  <si>
    <t>403-4110409-5709124</t>
  </si>
  <si>
    <t>407-6110521-7977106</t>
  </si>
  <si>
    <t>406-0983458-8106740</t>
  </si>
  <si>
    <t>PALWANCHA</t>
  </si>
  <si>
    <t>407-1889667-2089961</t>
  </si>
  <si>
    <t>406-9402751-9261905</t>
  </si>
  <si>
    <t>405-8176397-0127540</t>
  </si>
  <si>
    <t>407-3694776-1172309</t>
  </si>
  <si>
    <t>405-3247498-3509935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Narnaul</t>
  </si>
  <si>
    <t>408-2719188-400512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408-4831997-4553961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405-9578608-9429169</t>
  </si>
  <si>
    <t>403-5850080-5738714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VISNAGAR</t>
  </si>
  <si>
    <t>171-0050557-1733933</t>
  </si>
  <si>
    <t>405-2459076-1813161</t>
  </si>
  <si>
    <t>407-1770307-0466718</t>
  </si>
  <si>
    <t>405-3613972-9044303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171-2658548-0684303</t>
  </si>
  <si>
    <t>Motbung</t>
  </si>
  <si>
    <t>407-9320871-0817955</t>
  </si>
  <si>
    <t>406-4854545-4685920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407-9332493-8453930</t>
  </si>
  <si>
    <t>406-2539259-7926744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407-9592479-0455515</t>
  </si>
  <si>
    <t>402-8873542-0126760</t>
  </si>
  <si>
    <t>Kolhapur</t>
  </si>
  <si>
    <t>408-0297800-6676332</t>
  </si>
  <si>
    <t>402-6078998-0161931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405-9855034-3972323</t>
  </si>
  <si>
    <t>406-3053640-5300344</t>
  </si>
  <si>
    <t>407-0667655-2678762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407-0767465-8594768</t>
  </si>
  <si>
    <t>402-3393359-2162758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403-0224673-1711529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BHINGA</t>
  </si>
  <si>
    <t>407-1694063-8464367</t>
  </si>
  <si>
    <t>405-1564337-9637127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402-5502576-8268315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406-2345701-7973952</t>
  </si>
  <si>
    <t>408-1370339-7539558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Manipuzha Kottayam</t>
  </si>
  <si>
    <t>406-0515257-8134705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408-5120793-6127531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408-4743315-5177125</t>
  </si>
  <si>
    <t>404-4268636-0019510</t>
  </si>
  <si>
    <t>406-5281014-6299540</t>
  </si>
  <si>
    <t>408-4215813-7590722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407-0621146-4910750</t>
  </si>
  <si>
    <t>407-3634605-7097129</t>
  </si>
  <si>
    <t>402-6717109-3846758</t>
  </si>
  <si>
    <t>408-4507106-6310733</t>
  </si>
  <si>
    <t>408-3808585-3245939</t>
  </si>
  <si>
    <t>402-2627968-0831515</t>
  </si>
  <si>
    <t>407-9651517-3835513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403-4469294-1468336</t>
  </si>
  <si>
    <t>171-0321616-4597151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171-2811429-1482764</t>
  </si>
  <si>
    <t>404-8186972-2612354</t>
  </si>
  <si>
    <t>MARAIMALAINAGAR</t>
  </si>
  <si>
    <t>405-2338462-9386728</t>
  </si>
  <si>
    <t>408-0137657-3593922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406-0326878-8995527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404-0220728-4063529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406-6248521-9005133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403-5076577-7792319</t>
  </si>
  <si>
    <t>406-2951547-7311545</t>
  </si>
  <si>
    <t>404-9185827-3225919</t>
  </si>
  <si>
    <t>402-9361613-2978757</t>
  </si>
  <si>
    <t>407-3093951-4110768</t>
  </si>
  <si>
    <t>407-2128082-7227534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407-7875899-4385168</t>
  </si>
  <si>
    <t>04-20-22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407-3593523-7266743</t>
  </si>
  <si>
    <t>407-7502477-0585945</t>
  </si>
  <si>
    <t>408-4464880-1656304</t>
  </si>
  <si>
    <t>403-6561774-4843500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3-1418386-4348315</t>
  </si>
  <si>
    <t>171-6534750-0688302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404-5063985-4861940</t>
  </si>
  <si>
    <t>407-3542976-8821112</t>
  </si>
  <si>
    <t>403-7545187-0875521</t>
  </si>
  <si>
    <t>404-6857533-5217112</t>
  </si>
  <si>
    <t>405-7085193-7847525</t>
  </si>
  <si>
    <t>407-5425090-2389134</t>
  </si>
  <si>
    <t>407-8145788-8165929</t>
  </si>
  <si>
    <t>406-4051678-0205948</t>
  </si>
  <si>
    <t>408-4390748-4154763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403-1596762-1092325</t>
  </si>
  <si>
    <t>403-1114590-3609154</t>
  </si>
  <si>
    <t>405-2425323-1820326</t>
  </si>
  <si>
    <t>171-2872318-5368333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407-1102575-9869125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407-3329239-6822765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408-5947518-6301118</t>
  </si>
  <si>
    <t>406-6020171-6675538</t>
  </si>
  <si>
    <t>406-1582177-1193118</t>
  </si>
  <si>
    <t>405-9940010-2793100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405-8236227-7457139</t>
  </si>
  <si>
    <t>408-7350274-1031556</t>
  </si>
  <si>
    <t>405-1987196-9975537</t>
  </si>
  <si>
    <t>402-1992315-8242769</t>
  </si>
  <si>
    <t>403-9622676-3282703</t>
  </si>
  <si>
    <t>403-9288827-8859546</t>
  </si>
  <si>
    <t>405-3592665-3191539</t>
  </si>
  <si>
    <t>405-8718584-2588337</t>
  </si>
  <si>
    <t>402-6286291-5730714</t>
  </si>
  <si>
    <t>406-6542897-6639509</t>
  </si>
  <si>
    <t>403-3259648-1364369</t>
  </si>
  <si>
    <t>171-4399117-9933968</t>
  </si>
  <si>
    <t>407-3819731-1320330</t>
  </si>
  <si>
    <t>407-2751356-0761942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406-8469956-8281941</t>
  </si>
  <si>
    <t>405-1922330-2265903</t>
  </si>
  <si>
    <t>407-1490928-9917111</t>
  </si>
  <si>
    <t>408-5627716-8872325</t>
  </si>
  <si>
    <t>406-7142048-0498720</t>
  </si>
  <si>
    <t>406-4315708-3477156</t>
  </si>
  <si>
    <t>405-4362525-1025138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402-8748005-9981127</t>
  </si>
  <si>
    <t>403-2289784-7385126</t>
  </si>
  <si>
    <t>Barbigha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407-5112073-7837134</t>
  </si>
  <si>
    <t>402-7751757-0233900</t>
  </si>
  <si>
    <t>403-6438345-2757165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Ambattur</t>
  </si>
  <si>
    <t>171-7488532-9501940</t>
  </si>
  <si>
    <t>171-2447105-1891569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407-0452640-1414754</t>
  </si>
  <si>
    <t>405-7798710-0245951</t>
  </si>
  <si>
    <t>405-7080065-1877142</t>
  </si>
  <si>
    <t>405-8176370-0239529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403-2313478-9185131</t>
  </si>
  <si>
    <t>405-1302631-7941132</t>
  </si>
  <si>
    <t>SANGOLE</t>
  </si>
  <si>
    <t>408-1480329-2957934</t>
  </si>
  <si>
    <t>406-1259888-7408355</t>
  </si>
  <si>
    <t>403-8101956-2918758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407-5615146-9082739</t>
  </si>
  <si>
    <t>403-0689880-9312316</t>
  </si>
  <si>
    <t>VYTHIRI</t>
  </si>
  <si>
    <t>403-3606961-0118761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404-0804989-0724365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407-9782511-8061149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407-2239492-0393962</t>
  </si>
  <si>
    <t>tuticorin</t>
  </si>
  <si>
    <t>408-3697956-8390711</t>
  </si>
  <si>
    <t>402-3128571-1817904</t>
  </si>
  <si>
    <t>404-4014436-1232354</t>
  </si>
  <si>
    <t>408-7818131-4667512</t>
  </si>
  <si>
    <t>408-8739063-7215564</t>
  </si>
  <si>
    <t>403-6899751-1309918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SALBANI</t>
  </si>
  <si>
    <t>171-3339792-2755523</t>
  </si>
  <si>
    <t>403-8810984-5779520</t>
  </si>
  <si>
    <t>404-0751859-2403531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402-0401431-9931556</t>
  </si>
  <si>
    <t>402-6438846-1641903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407-1995238-7592343</t>
  </si>
  <si>
    <t>404-8351787-5865124</t>
  </si>
  <si>
    <t>404-5385676-3199556</t>
  </si>
  <si>
    <t>402-1725275-9877930</t>
  </si>
  <si>
    <t>Naidupeta</t>
  </si>
  <si>
    <t>406-3610491-4363505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403-8863745-8425966</t>
  </si>
  <si>
    <t>407-1635379-8877926</t>
  </si>
  <si>
    <t>402-9196068-5466744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406-0706801-6613922</t>
  </si>
  <si>
    <t>405-8299123-2614755</t>
  </si>
  <si>
    <t>408-8056769-9133135</t>
  </si>
  <si>
    <t>udaipur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405-1118713-5444301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403-0940083-3410753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404-5932398-2826741</t>
  </si>
  <si>
    <t>406-1925848-6848322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404-5869074-3713129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171-6250995-3457912</t>
  </si>
  <si>
    <t>171-8135521-4444320</t>
  </si>
  <si>
    <t>407-6310387-8713146</t>
  </si>
  <si>
    <t>DANDELI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403-4335214-8053949</t>
  </si>
  <si>
    <t>404-1034760-2783513</t>
  </si>
  <si>
    <t>171-9234688-5113153</t>
  </si>
  <si>
    <t>171-6224483-5859534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403-2410873-7564333</t>
  </si>
  <si>
    <t>403-8711179-7267509</t>
  </si>
  <si>
    <t>403-8373022-1953910</t>
  </si>
  <si>
    <t>408-1037102-6923503</t>
  </si>
  <si>
    <t>408-1774275-2408312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171-9874318-4623537</t>
  </si>
  <si>
    <t>171-2000966-1560329</t>
  </si>
  <si>
    <t>RAEBARELI</t>
  </si>
  <si>
    <t>408-4505035-3446724</t>
  </si>
  <si>
    <t>404-0207604-1545902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408-2132670-7257122</t>
  </si>
  <si>
    <t>406-7070129-5420305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406-7370117-5710740</t>
  </si>
  <si>
    <t>408-5854720-0682719</t>
  </si>
  <si>
    <t>405-9290645-9737147</t>
  </si>
  <si>
    <t>403-3600570-2592360</t>
  </si>
  <si>
    <t>SODPUR</t>
  </si>
  <si>
    <t>403-3389174-5885932</t>
  </si>
  <si>
    <t>405-2647836-0129151</t>
  </si>
  <si>
    <t>406-8338819-7133930</t>
  </si>
  <si>
    <t>171-5748550-9355519</t>
  </si>
  <si>
    <t>404-4141685-5945967</t>
  </si>
  <si>
    <t>AMBALA Cantt</t>
  </si>
  <si>
    <t>407-3309809-9438702</t>
  </si>
  <si>
    <t>404-3773831-2621158</t>
  </si>
  <si>
    <t>HAPUR</t>
  </si>
  <si>
    <t>171-8572025-0451516</t>
  </si>
  <si>
    <t>405-9815849-2474726</t>
  </si>
  <si>
    <t>405-5405636-8552364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406-3067886-6220338</t>
  </si>
  <si>
    <t>402-0463569-9395549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171-0282434-6767537</t>
  </si>
  <si>
    <t>404-5239712-2613956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408-9257063-9667528</t>
  </si>
  <si>
    <t>171-0687680-7336314</t>
  </si>
  <si>
    <t>408-8512144-5806725</t>
  </si>
  <si>
    <t>403-7058319-3430756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408-2127444-9267509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EAST KHASI HILLS</t>
  </si>
  <si>
    <t>171-0447258-5689966</t>
  </si>
  <si>
    <t>171-2990465-7125967</t>
  </si>
  <si>
    <t>408-8665000-0190715</t>
  </si>
  <si>
    <t>171-1081995-5676303</t>
  </si>
  <si>
    <t>405-9153889-7598703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407-7965379-6863518</t>
  </si>
  <si>
    <t>Pimpalgaon</t>
  </si>
  <si>
    <t>404-4732956-8085908</t>
  </si>
  <si>
    <t>405-5081121-6493952</t>
  </si>
  <si>
    <t>405-6998567-7674751</t>
  </si>
  <si>
    <t>408-8417573-9380345</t>
  </si>
  <si>
    <t>405-5015557-0595532</t>
  </si>
  <si>
    <t>171-9585735-9089908</t>
  </si>
  <si>
    <t>404-4137787-7301929</t>
  </si>
  <si>
    <t>403-4741867-3097969</t>
  </si>
  <si>
    <t>403-9461916-3581106</t>
  </si>
  <si>
    <t>408-3837141-3932319</t>
  </si>
  <si>
    <t>408-1137545-7751560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408-3577823-6717958</t>
  </si>
  <si>
    <t>405-1252351-8764324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407-8779187-8696321</t>
  </si>
  <si>
    <t>403-9600443-3096346</t>
  </si>
  <si>
    <t>403-0217385-3973111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171-0607327-3042743</t>
  </si>
  <si>
    <t>406-2301537-3225954</t>
  </si>
  <si>
    <t>407-6655132-3672365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403-8825513-4244358</t>
  </si>
  <si>
    <t>404-1731179-9436333</t>
  </si>
  <si>
    <t>405-9973914-9203521</t>
  </si>
  <si>
    <t>408-9232842-9277158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402-1545319-1312316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406-3305742-5337121</t>
  </si>
  <si>
    <t>408-1376664-8325902</t>
  </si>
  <si>
    <t>408-9262663-3353157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402-2023031-8229935</t>
  </si>
  <si>
    <t>408-0053938-4204357</t>
  </si>
  <si>
    <t>171-0770294-1249928</t>
  </si>
  <si>
    <t>408-5655232-1945149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407-6742972-6691530</t>
  </si>
  <si>
    <t>408-2980084-9128325</t>
  </si>
  <si>
    <t>407-2365360-8362765</t>
  </si>
  <si>
    <t>403-5902659-9561964</t>
  </si>
  <si>
    <t>406-5517977-0790736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CHINCHANI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407-1839386-2427544</t>
  </si>
  <si>
    <t>407-0020510-2620343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406-8046878-4461152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171-4350458-8824366</t>
  </si>
  <si>
    <t>403-7551986-7274742</t>
  </si>
  <si>
    <t>406-1940843-3414745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403-7656221-1153166</t>
  </si>
  <si>
    <t>402-0588894-8733159</t>
  </si>
  <si>
    <t>404-8492940-7937152</t>
  </si>
  <si>
    <t>404-4825355-9689169</t>
  </si>
  <si>
    <t>406-3634801-8686766</t>
  </si>
  <si>
    <t>404-2301073-1008355</t>
  </si>
  <si>
    <t>407-8430144-7068327</t>
  </si>
  <si>
    <t>402-0620188-2330728</t>
  </si>
  <si>
    <t>405-7807308-2056301</t>
  </si>
  <si>
    <t>406-5500603-0939509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403-7101605-7437925</t>
  </si>
  <si>
    <t>403-9561381-6495531</t>
  </si>
  <si>
    <t>403-7443134-5489905</t>
  </si>
  <si>
    <t>403-5395960-7699568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406-2076252-7788357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404-6929805-5024323</t>
  </si>
  <si>
    <t>404-1887270-8565116</t>
  </si>
  <si>
    <t>404-4696315-6541939</t>
  </si>
  <si>
    <t>404-5655383-8901943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Khadki,pune</t>
  </si>
  <si>
    <t>406-8830811-7185132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407-7784579-1483563</t>
  </si>
  <si>
    <t>407-3814356-4227546</t>
  </si>
  <si>
    <t>403-5127123-9851552</t>
  </si>
  <si>
    <t>405-6366221-0873921</t>
  </si>
  <si>
    <t>402-7019732-1724369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KALYAN (East)</t>
  </si>
  <si>
    <t>405-5776471-4255533</t>
  </si>
  <si>
    <t>VENGATHUR</t>
  </si>
  <si>
    <t>405-3617289-2681147</t>
  </si>
  <si>
    <t>406-7654614-1204342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408-1271743-8917969</t>
  </si>
  <si>
    <t>408-0910837-6502763</t>
  </si>
  <si>
    <t>408-0214725-0750762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Rajarhaat , Kolkata</t>
  </si>
  <si>
    <t>171-0141815-9941945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402-1900022-1210715</t>
  </si>
  <si>
    <t>403-9822902-6311513</t>
  </si>
  <si>
    <t>403-1936761-0772313</t>
  </si>
  <si>
    <t>407-0852560-5836363</t>
  </si>
  <si>
    <t>405-7745198-6273134</t>
  </si>
  <si>
    <t>171-0605503-0610719</t>
  </si>
  <si>
    <t>407-1706848-0291541</t>
  </si>
  <si>
    <t>402-9681615-3514721</t>
  </si>
  <si>
    <t>PAMPORE</t>
  </si>
  <si>
    <t>404-7058416-6094727</t>
  </si>
  <si>
    <t>406-6143188-5985119</t>
  </si>
  <si>
    <t>ANAKAPALLE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406-4049760-4694713</t>
  </si>
  <si>
    <t>406-3422702-0483568</t>
  </si>
  <si>
    <t>405-0145275-7183562</t>
  </si>
  <si>
    <t>402-6041253-8041145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405-4868910-1590769</t>
  </si>
  <si>
    <t>403-0241275-1978730</t>
  </si>
  <si>
    <t>402-6582136-9929153</t>
  </si>
  <si>
    <t>407-8728415-246113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408-0532524-2189135</t>
  </si>
  <si>
    <t>408-0257061-1459566</t>
  </si>
  <si>
    <t>408-0025324-3765902</t>
  </si>
  <si>
    <t>407-8257257-0689164</t>
  </si>
  <si>
    <t>407-6570236-0879526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402-7112914-7945955</t>
  </si>
  <si>
    <t>GUBBI</t>
  </si>
  <si>
    <t>171-2189959-8977939</t>
  </si>
  <si>
    <t>407-1708562-1386755</t>
  </si>
  <si>
    <t>403-2940314-2283535</t>
  </si>
  <si>
    <t>406-1269490-0124363</t>
  </si>
  <si>
    <t>405-4181618-1865165</t>
  </si>
  <si>
    <t>171-9097933-3586730</t>
  </si>
  <si>
    <t>407-5579250-2456331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405-3383635-5289140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404-7121369-9285159</t>
  </si>
  <si>
    <t>171-7761123-6065124</t>
  </si>
  <si>
    <t>403-6498834-4213944</t>
  </si>
  <si>
    <t>SAMBHAR</t>
  </si>
  <si>
    <t>408-8886516-2011565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402-3327161-7813105</t>
  </si>
  <si>
    <t>405-8525108-6737131</t>
  </si>
  <si>
    <t>405-0317723-8684326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PUTHUKKAD</t>
  </si>
  <si>
    <t>171-1510739-1117165</t>
  </si>
  <si>
    <t>407-7886517-6542704</t>
  </si>
  <si>
    <t>407-9573517-6151558</t>
  </si>
  <si>
    <t>171-4116009-8558730</t>
  </si>
  <si>
    <t>171-1463090-3606732</t>
  </si>
  <si>
    <t>403-1215778-8729964</t>
  </si>
  <si>
    <t>406-8757547-3825949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407-5516534-2228347</t>
  </si>
  <si>
    <t>402-2959969-8954707</t>
  </si>
  <si>
    <t>408-7210754-2868306</t>
  </si>
  <si>
    <t>Nautanwa</t>
  </si>
  <si>
    <t>405-1243018-4726760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403-8447314-6148331</t>
  </si>
  <si>
    <t>408-7255330-4874748</t>
  </si>
  <si>
    <t>402-1256124-8425134</t>
  </si>
  <si>
    <t>403-7078585-8423529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403-8178488-0810759</t>
  </si>
  <si>
    <t>Neduva</t>
  </si>
  <si>
    <t>408-8383742-6507521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408-3955147-2192346</t>
  </si>
  <si>
    <t>405-3298231-0099512</t>
  </si>
  <si>
    <t>405-1631192-2453903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406-3665371-5757904</t>
  </si>
  <si>
    <t>406-2740264-3497117</t>
  </si>
  <si>
    <t>406-1918957-6161149</t>
  </si>
  <si>
    <t>402-3813619-1375555</t>
  </si>
  <si>
    <t>408-6288609-9786706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408-5245426-7263505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404-3454524-0095567</t>
  </si>
  <si>
    <t>GHATSHILA</t>
  </si>
  <si>
    <t>406-0791596-9696314</t>
  </si>
  <si>
    <t>407-2605533-8007555</t>
  </si>
  <si>
    <t>404-8249758-8984345</t>
  </si>
  <si>
    <t>406-5744420-7344350</t>
  </si>
  <si>
    <t>403-5447058-5380314</t>
  </si>
  <si>
    <t>405-8135965-6273100</t>
  </si>
  <si>
    <t>403-9802083-5609149</t>
  </si>
  <si>
    <t>404-2385323-3518711</t>
  </si>
  <si>
    <t>402-8445932-3449916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406-1881572-9796332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404-9009578-9641102</t>
  </si>
  <si>
    <t>405-8291754-6425114</t>
  </si>
  <si>
    <t>405-3716018-4265108</t>
  </si>
  <si>
    <t>405-3485407-5131509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406-5077666-0037168</t>
  </si>
  <si>
    <t>171-6674021-7775500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407-8146359-0277140</t>
  </si>
  <si>
    <t>407-4383841-2776346</t>
  </si>
  <si>
    <t>408-2143906-4038762</t>
  </si>
  <si>
    <t>404-4234936-0981913</t>
  </si>
  <si>
    <t>404-2967963-0928321</t>
  </si>
  <si>
    <t>406-5769089-2075550</t>
  </si>
  <si>
    <t>407-2782963-3185153</t>
  </si>
  <si>
    <t>408-6455265-1509958</t>
  </si>
  <si>
    <t>Meerut</t>
  </si>
  <si>
    <t>406-1253726-9709129</t>
  </si>
  <si>
    <t>402-8383440-4157965</t>
  </si>
  <si>
    <t>406-2663635-6372324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408-2826549-7449141</t>
  </si>
  <si>
    <t>408-0672935-3706716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171-5620222-1081143</t>
  </si>
  <si>
    <t>403-8930808-1467503</t>
  </si>
  <si>
    <t>403-5558254-9749140</t>
  </si>
  <si>
    <t>406-2457035-0249157</t>
  </si>
  <si>
    <t>402-5863439-9921144</t>
  </si>
  <si>
    <t>405-1574305-7045916</t>
  </si>
  <si>
    <t>405-0226695-1376355</t>
  </si>
  <si>
    <t>406-9625690-5710728</t>
  </si>
  <si>
    <t>Sanganapuram, Tirunelveli district</t>
  </si>
  <si>
    <t>403-5944225-0878704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404-3399313-5864321</t>
  </si>
  <si>
    <t>406-8940005-9280351</t>
  </si>
  <si>
    <t>404-5917320-7372301</t>
  </si>
  <si>
    <t>171-1146555-6029935</t>
  </si>
  <si>
    <t>407-0098454-8417928</t>
  </si>
  <si>
    <t>403-2783489-5366700</t>
  </si>
  <si>
    <t>406-2465783-8897932</t>
  </si>
  <si>
    <t>403-8082018-3545956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403-1262089-8963567</t>
  </si>
  <si>
    <t>KOTTAKUPPAM</t>
  </si>
  <si>
    <t>405-0473539-2001930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403-9065758-4805114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406-2057944-4682716</t>
  </si>
  <si>
    <t>KALAMBOLI</t>
  </si>
  <si>
    <t>402-8621360-1001916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403-8512655-7105914</t>
  </si>
  <si>
    <t>408-7837312-5287550</t>
  </si>
  <si>
    <t>408-5499129-4496324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171-2221930-1743532</t>
  </si>
  <si>
    <t>408-7969847-7876368</t>
  </si>
  <si>
    <t>406-8027970-0544357</t>
  </si>
  <si>
    <t>Pondicherry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ARHALGANJ</t>
  </si>
  <si>
    <t>403-0519305-5037108</t>
  </si>
  <si>
    <t>404-1860386-3954747</t>
  </si>
  <si>
    <t>407-6395059-6214763</t>
  </si>
  <si>
    <t>S02-6209878-4265840</t>
  </si>
  <si>
    <t>405-6766582-1760337</t>
  </si>
  <si>
    <t>TRIPUNITHURA</t>
  </si>
  <si>
    <t>403-4958767-4221921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171-8954347-3232367</t>
  </si>
  <si>
    <t>171-6819126-0989166</t>
  </si>
  <si>
    <t>405-2969422-5277928</t>
  </si>
  <si>
    <t>408-8000935-6593116</t>
  </si>
  <si>
    <t>402-9009582-4613959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404-2755843-7530747</t>
  </si>
  <si>
    <t>408-6681038-4521168</t>
  </si>
  <si>
    <t>403-1766130-4733928</t>
  </si>
  <si>
    <t>171-5752688-0303529</t>
  </si>
  <si>
    <t>402-8820736-8079531</t>
  </si>
  <si>
    <t>404-5541402-6421152</t>
  </si>
  <si>
    <t>406-8744654-3217145</t>
  </si>
  <si>
    <t>171-8450013-6930719</t>
  </si>
  <si>
    <t>405-5143250-3245927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403-4228226-3276315</t>
  </si>
  <si>
    <t>171-6637095-1490735</t>
  </si>
  <si>
    <t>171-2195987-0614760</t>
  </si>
  <si>
    <t>171-9505488-9149154</t>
  </si>
  <si>
    <t>406-8586449-6450703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403-1847231-3824362</t>
  </si>
  <si>
    <t>405-4963765-8085120</t>
  </si>
  <si>
    <t>403-6676387-9648363</t>
  </si>
  <si>
    <t>171-3526422-7889117</t>
  </si>
  <si>
    <t>407-8791455-9794742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404-2314758-6134719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408-3391849-9373101</t>
  </si>
  <si>
    <t>402-1771484-6157965</t>
  </si>
  <si>
    <t>404-1143740-1624310</t>
  </si>
  <si>
    <t>402-7460395-0769109</t>
  </si>
  <si>
    <t>406-4231276-3193937</t>
  </si>
  <si>
    <t>406-8469725-8633168</t>
  </si>
  <si>
    <t>405-6804477-0125118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171-4280836-7867535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171-0123353-8840339</t>
  </si>
  <si>
    <t>408-2563527-4861935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403-7076210-4747522</t>
  </si>
  <si>
    <t>408-1315396-9099538</t>
  </si>
  <si>
    <t>404-0066789-3120334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171-4329133-8551503</t>
  </si>
  <si>
    <t>405-9382104-2541108</t>
  </si>
  <si>
    <t>406-7023678-4218767</t>
  </si>
  <si>
    <t>408-6589746-1449157</t>
  </si>
  <si>
    <t>405-0315561-3588353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SENDHWA</t>
  </si>
  <si>
    <t>408-2423254-3601130</t>
  </si>
  <si>
    <t>407-5044255-6689136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405-2159737-9113152</t>
  </si>
  <si>
    <t>407-6607114-2730747</t>
  </si>
  <si>
    <t>171-4558580-8650739</t>
  </si>
  <si>
    <t>404-2060905-0415529</t>
  </si>
  <si>
    <t>404-4870927-0253945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407-6141278-9646730</t>
  </si>
  <si>
    <t>404-5355628-6070738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171-4658388-0721146</t>
  </si>
  <si>
    <t>402-9953043-4613156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405-9734020-5089149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171-4882406-4911529</t>
  </si>
  <si>
    <t>406-3119096-2365919</t>
  </si>
  <si>
    <t>406-8245656-5250767</t>
  </si>
  <si>
    <t>402-9319315-9061156</t>
  </si>
  <si>
    <t>406-6644837-9579567</t>
  </si>
  <si>
    <t>406-2804521-2703561</t>
  </si>
  <si>
    <t>406-0983500-712031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408-4604217-7541939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408-1862157-8444341</t>
  </si>
  <si>
    <t>407-8881222-8723521</t>
  </si>
  <si>
    <t>171-0478904-8189132</t>
  </si>
  <si>
    <t>403-8723875-0754708</t>
  </si>
  <si>
    <t>kaithal</t>
  </si>
  <si>
    <t>403-7052536-6894749</t>
  </si>
  <si>
    <t>404-5524093-9684306</t>
  </si>
  <si>
    <t>406-3849566-9675514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406-6653725-6919554</t>
  </si>
  <si>
    <t>408-6740398-4330721</t>
  </si>
  <si>
    <t>408-1389828-7365132</t>
  </si>
  <si>
    <t>405-4578062-4113138</t>
  </si>
  <si>
    <t>406-5291136-4985950</t>
  </si>
  <si>
    <t>KHATIMA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406-0760459-6333953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Manjeri</t>
  </si>
  <si>
    <t>407-1888041-0390747</t>
  </si>
  <si>
    <t>404-9693598-9349915</t>
  </si>
  <si>
    <t>404-6581846-9274758</t>
  </si>
  <si>
    <t>402-3325303-7649903</t>
  </si>
  <si>
    <t>405-2506227-2025915</t>
  </si>
  <si>
    <t>402-5856264-1985921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405-9284123-9466740</t>
  </si>
  <si>
    <t>171-9362887-8980325</t>
  </si>
  <si>
    <t>171-1400001-3287547</t>
  </si>
  <si>
    <t>405-8921202-1357904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408-1581165-4571560</t>
  </si>
  <si>
    <t>405-1571485-5110728</t>
  </si>
  <si>
    <t>407-3367648-1656342</t>
  </si>
  <si>
    <t>403-8582078-6709901</t>
  </si>
  <si>
    <t>406-4491653-3042732</t>
  </si>
  <si>
    <t>KORAPUT</t>
  </si>
  <si>
    <t>402-8016007-8453127</t>
  </si>
  <si>
    <t>406-0152162-3881920</t>
  </si>
  <si>
    <t>403-0848033-6332324</t>
  </si>
  <si>
    <t>408-3186557-3869101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405-5686359-0433965</t>
  </si>
  <si>
    <t>402-3608488-2982701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171-4637130-6571530</t>
  </si>
  <si>
    <t>171-6287427-7043537</t>
  </si>
  <si>
    <t>405-7410370-1746769</t>
  </si>
  <si>
    <t>Auraiya</t>
  </si>
  <si>
    <t>406-6489084-0085915</t>
  </si>
  <si>
    <t>171-6912198-0696342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402-3303074-7940359</t>
  </si>
  <si>
    <t>402-1439665-4159545</t>
  </si>
  <si>
    <t>402-2279681-2032336</t>
  </si>
  <si>
    <t>407-8887077-1629913</t>
  </si>
  <si>
    <t>BARAN</t>
  </si>
  <si>
    <t>406-5323028-0485149</t>
  </si>
  <si>
    <t>404-5628358-6578740</t>
  </si>
  <si>
    <t>408-7438859-7948351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407-7707006-4649157</t>
  </si>
  <si>
    <t>404-6289647-2369147</t>
  </si>
  <si>
    <t>408-3201598-6811509</t>
  </si>
  <si>
    <t>VARANASi</t>
  </si>
  <si>
    <t>406-1043195-2447549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404-3561705-8547520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406-6832138-3573925</t>
  </si>
  <si>
    <t>408-1830029-3260356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171-9097595-8953969</t>
  </si>
  <si>
    <t>402-3025519-7292338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406-7132372-9896347</t>
  </si>
  <si>
    <t>171-7742101-4014747</t>
  </si>
  <si>
    <t>407-2957270-0438707</t>
  </si>
  <si>
    <t>403-0796258-7874754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171-5867748-8593940</t>
  </si>
  <si>
    <t>404-3978786-3315541</t>
  </si>
  <si>
    <t>171-0652555-0314745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406-9414421-6625905</t>
  </si>
  <si>
    <t>402-4907210-5762738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407-3243643-5740327</t>
  </si>
  <si>
    <t>408-5003440-7313135</t>
  </si>
  <si>
    <t>CHANDAULI</t>
  </si>
  <si>
    <t>408-6611951-2033946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402-2422742-9949949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171-8617281-9633159</t>
  </si>
  <si>
    <t>404-9718306-3610703</t>
  </si>
  <si>
    <t>404-5739869-6520301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403-6799365-4977919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404-8662754-9064343</t>
  </si>
  <si>
    <t>407-3776316-6697112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408-9397570-4314756</t>
  </si>
  <si>
    <t>404-8659996-0325913</t>
  </si>
  <si>
    <t>406-1108638-1068301</t>
  </si>
  <si>
    <t>406-4480004-6785106</t>
  </si>
  <si>
    <t>403-7008918-7160312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408-1569430-1461928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403-4755209-1015519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405-5060333-7856363</t>
  </si>
  <si>
    <t>403-2134668-6153157</t>
  </si>
  <si>
    <t>404-4445597-4973169</t>
  </si>
  <si>
    <t>405-9618374-7293163</t>
  </si>
  <si>
    <t>404-8898036-5380316</t>
  </si>
  <si>
    <t>403-4582561-0415520</t>
  </si>
  <si>
    <t>406-6798838-6374764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407-6792695-1618719</t>
  </si>
  <si>
    <t>403-4525403-5078757</t>
  </si>
  <si>
    <t>405-2436493-7343506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Mahad, raigad</t>
  </si>
  <si>
    <t>403-6964112-7444303</t>
  </si>
  <si>
    <t>171-8960354-0687543</t>
  </si>
  <si>
    <t>405-0924185-5777910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406-0957767-7945920</t>
  </si>
  <si>
    <t>403-1934517-6145133</t>
  </si>
  <si>
    <t>405-9477471-4152300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BENGALURU 560037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408-3494582-7064346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Thrisur</t>
  </si>
  <si>
    <t>404-9562376-8185123</t>
  </si>
  <si>
    <t>WARUD</t>
  </si>
  <si>
    <t>406-4587872-0507553</t>
  </si>
  <si>
    <t>406-9071135-5777958</t>
  </si>
  <si>
    <t>403-9836044-1912326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407-2672450-7837948</t>
  </si>
  <si>
    <t>407-9225645-2865924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403-8236545-0396313</t>
  </si>
  <si>
    <t>Shivamogga</t>
  </si>
  <si>
    <t>403-3647202-4168328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402-1901050-1962712</t>
  </si>
  <si>
    <t>SARBHOG</t>
  </si>
  <si>
    <t>402-0856990-8131536</t>
  </si>
  <si>
    <t>403-9400675-1219512</t>
  </si>
  <si>
    <t>403-1073034-0460302</t>
  </si>
  <si>
    <t>402-5534597-0566726</t>
  </si>
  <si>
    <t>171-5927742-9916331</t>
  </si>
  <si>
    <t>404-2152298-1802769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407-0286165-4777957</t>
  </si>
  <si>
    <t>404-7302959-8830701</t>
  </si>
  <si>
    <t>403-7431203-9345905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407-6058062-3271560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407-4104737-0691534</t>
  </si>
  <si>
    <t>408-0024562-9089903</t>
  </si>
  <si>
    <t>406-7182991-4920359</t>
  </si>
  <si>
    <t>405-6917168-7395543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403-9124218-3823569</t>
  </si>
  <si>
    <t>Dwarka</t>
  </si>
  <si>
    <t>408-4127080-7491549</t>
  </si>
  <si>
    <t>403-8456936-9812369</t>
  </si>
  <si>
    <t>402-8569214-3199548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408-9491161-2129917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171-0015435-1981904</t>
  </si>
  <si>
    <t>408-0894500-2480315</t>
  </si>
  <si>
    <t>DOMBIVLI EAST, THANE</t>
  </si>
  <si>
    <t>171-5633440-8545134</t>
  </si>
  <si>
    <t>405-9699030-5813103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403-8093018-0481944</t>
  </si>
  <si>
    <t>407-6846411-2718751</t>
  </si>
  <si>
    <t>404-9733379-4205127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402-5245245-7439540</t>
  </si>
  <si>
    <t>406-9799250-9247502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407-1593241-2997920</t>
  </si>
  <si>
    <t>408-9202095-4594764</t>
  </si>
  <si>
    <t>171-0322683-0651547</t>
  </si>
  <si>
    <t>407-6621446-2157145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406-9328686-9363539</t>
  </si>
  <si>
    <t>407-4199689-8606767</t>
  </si>
  <si>
    <t>407-8350351-2142719</t>
  </si>
  <si>
    <t>404-5938353-1893131</t>
  </si>
  <si>
    <t>403-4466968-7385933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408-5577199-6330764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171-1244281-6424300</t>
  </si>
  <si>
    <t>405-9094098-7266766</t>
  </si>
  <si>
    <t>171-7260133-8077167</t>
  </si>
  <si>
    <t>403-2339648-5673966</t>
  </si>
  <si>
    <t>PARANDA</t>
  </si>
  <si>
    <t>171-9225176-0077135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404-7245751-4364366</t>
  </si>
  <si>
    <t>404-2579721-2313162</t>
  </si>
  <si>
    <t>407-4245781-9457143</t>
  </si>
  <si>
    <t>403-2092654-5790729</t>
  </si>
  <si>
    <t>406-5551254-4302713</t>
  </si>
  <si>
    <t>405-8251131-0033155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402-1033484-3656345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403-7309273-2798749</t>
  </si>
  <si>
    <t>407-8361131-8501960</t>
  </si>
  <si>
    <t>RJ</t>
  </si>
  <si>
    <t>406-9785528-2528332</t>
  </si>
  <si>
    <t>402-4140423-4534739</t>
  </si>
  <si>
    <t>403-7264145-3567526</t>
  </si>
  <si>
    <t>404-1473157-6045141</t>
  </si>
  <si>
    <t>402-7787588-2209936</t>
  </si>
  <si>
    <t>402-4150156-3778757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402-8484598-2519511</t>
  </si>
  <si>
    <t>403-7367820-6641938</t>
  </si>
  <si>
    <t>403-7196542-3159549</t>
  </si>
  <si>
    <t>408-6653290-4913925</t>
  </si>
  <si>
    <t>BIGHAPUR</t>
  </si>
  <si>
    <t>403-2656917-5425159</t>
  </si>
  <si>
    <t>402-5480136-5738733</t>
  </si>
  <si>
    <t>402-4148916-3778709</t>
  </si>
  <si>
    <t>402-6133631-3761918</t>
  </si>
  <si>
    <t>405-8668495-1216369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408-4656457-5847518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Ananthpur</t>
  </si>
  <si>
    <t>404-7154155-0553951</t>
  </si>
  <si>
    <t>407-7852892-8121955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407-0748716-4092319</t>
  </si>
  <si>
    <t>403-3905111-2297948</t>
  </si>
  <si>
    <t>403-8377864-8494739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CHINGOLI</t>
  </si>
  <si>
    <t>405-8115062-7239550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408-4922078-334190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408-9287075-3373928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406-0023970-8344326</t>
  </si>
  <si>
    <t>404-1305388-3466714</t>
  </si>
  <si>
    <t>407-1532056-3514752</t>
  </si>
  <si>
    <t>407-6981524-7596322</t>
  </si>
  <si>
    <t>407-3866943-5407507</t>
  </si>
  <si>
    <t>405-5622162-7433118</t>
  </si>
  <si>
    <t>408-6805561-4476345</t>
  </si>
  <si>
    <t>KADAYANALLUR</t>
  </si>
  <si>
    <t>408-1319769-7776341</t>
  </si>
  <si>
    <t>406-6330367-3087555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171-8767297-1801954</t>
  </si>
  <si>
    <t>402-5756837-5801942</t>
  </si>
  <si>
    <t>407-2807160-8465160</t>
  </si>
  <si>
    <t>UTRAULA</t>
  </si>
  <si>
    <t>405-2933380-9980347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408-8960116-6529120</t>
  </si>
  <si>
    <t>403-3479750-2527552</t>
  </si>
  <si>
    <t>405-6900393-3693944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407-3819947-2528356</t>
  </si>
  <si>
    <t>402-0877134-2617151</t>
  </si>
  <si>
    <t>403-2639525-2856331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407-9436382-9564368</t>
  </si>
  <si>
    <t>404-0956090-2583507</t>
  </si>
  <si>
    <t>404-9667707-7473940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404-2233150-3700350</t>
  </si>
  <si>
    <t>406-8863472-4865129</t>
  </si>
  <si>
    <t>408-7451910-8397157</t>
  </si>
  <si>
    <t>404-4807901-3565921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408-8257858-0079513</t>
  </si>
  <si>
    <t>404-1986746-8977134</t>
  </si>
  <si>
    <t>408-6669767-1071559</t>
  </si>
  <si>
    <t>407-5715943-3745139</t>
  </si>
  <si>
    <t>406-9341971-9256311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171-5034260-5555502</t>
  </si>
  <si>
    <t>405-2145366-1926749</t>
  </si>
  <si>
    <t>404-2232109-0827526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402-5345764-0483534</t>
  </si>
  <si>
    <t>407-3551872-3155556</t>
  </si>
  <si>
    <t>attingal</t>
  </si>
  <si>
    <t>171-1311002-6497162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403-8879314-0653911</t>
  </si>
  <si>
    <t>403-6150193-9401106</t>
  </si>
  <si>
    <t>402-6520839-8039540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406-9545142-6985157</t>
  </si>
  <si>
    <t>404-9786655-5331501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SABANG</t>
  </si>
  <si>
    <t>171-2771124-7040339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Cuttack Sadar</t>
  </si>
  <si>
    <t>171-3450539-2743548</t>
  </si>
  <si>
    <t>408-1039907-7141957</t>
  </si>
  <si>
    <t>407-7947882-2773940</t>
  </si>
  <si>
    <t>406-3060864-0985137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Thoubal</t>
  </si>
  <si>
    <t>402-0286190-0876311</t>
  </si>
  <si>
    <t>402-5480288-9692302</t>
  </si>
  <si>
    <t>403-0661370-7188361</t>
  </si>
  <si>
    <t>403-8888240-0777140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RAMAN</t>
  </si>
  <si>
    <t>405-6342092-6354738</t>
  </si>
  <si>
    <t>406-0368505-8557147</t>
  </si>
  <si>
    <t>406-0985420-4581916</t>
  </si>
  <si>
    <t>NANNILAM</t>
  </si>
  <si>
    <t>402-8642483-4745910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403-3460608-9554709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404-6372660-3509916</t>
  </si>
  <si>
    <t>406-3911797-6769956</t>
  </si>
  <si>
    <t>408-6591006-1297131</t>
  </si>
  <si>
    <t>408-4075469-9311552</t>
  </si>
  <si>
    <t>404-1756266-6299514</t>
  </si>
  <si>
    <t>406-5888572-5004344</t>
  </si>
  <si>
    <t>171-1510512-5948353</t>
  </si>
  <si>
    <t>407-7699051-9380317</t>
  </si>
  <si>
    <t>404-9198266-5139530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407-7874771-0386730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408-1707564-5666720</t>
  </si>
  <si>
    <t>405-5722790-6225103</t>
  </si>
  <si>
    <t>408-8340422-3108318</t>
  </si>
  <si>
    <t>Belagavi</t>
  </si>
  <si>
    <t>404-1693423-6693130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405-9134497-5613955</t>
  </si>
  <si>
    <t>405-6699763-4825917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408-4176020-1390700</t>
  </si>
  <si>
    <t>403-8159860-7652351</t>
  </si>
  <si>
    <t>404-0335147-7016377</t>
  </si>
  <si>
    <t>404-8211586-2332350</t>
  </si>
  <si>
    <t>403-5590921-7542739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406-8091772-9414752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402-3487958-1650735</t>
  </si>
  <si>
    <t>408-9145341-9032354</t>
  </si>
  <si>
    <t>407-5018019-8197910</t>
  </si>
  <si>
    <t>403-1358596-3191512</t>
  </si>
  <si>
    <t>402-5620473-9522736</t>
  </si>
  <si>
    <t>405-6243001-943631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171-6638562-8757113</t>
  </si>
  <si>
    <t>406-3908870-9118762</t>
  </si>
  <si>
    <t>402-5947729-5961116</t>
  </si>
  <si>
    <t>407-0456027-6398756</t>
  </si>
  <si>
    <t>407-9472929-5789963</t>
  </si>
  <si>
    <t>406-5186472-9811548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407-5752790-6228362</t>
  </si>
  <si>
    <t>MUMBAI 400030</t>
  </si>
  <si>
    <t>404-9382402-4628343</t>
  </si>
  <si>
    <t>171-1323246-1613127</t>
  </si>
  <si>
    <t>403-7859148-1162729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402-3653002-8797148</t>
  </si>
  <si>
    <t>405-5192439-0076300</t>
  </si>
  <si>
    <t>403-0059108-2381106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408-3317403-1729937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171-4851466-8346752</t>
  </si>
  <si>
    <t>406-5357989-1945166</t>
  </si>
  <si>
    <t>407-8456986-2454723</t>
  </si>
  <si>
    <t>CHIKODI</t>
  </si>
  <si>
    <t>406-5141878-3725917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171-2389335-2190722</t>
  </si>
  <si>
    <t>Jipmer Quarters,Gorimedu</t>
  </si>
  <si>
    <t>171-4775546-8233949</t>
  </si>
  <si>
    <t>406-0434800-2729140</t>
  </si>
  <si>
    <t>402-0067470-9087562</t>
  </si>
  <si>
    <t>403-5577104-3213127</t>
  </si>
  <si>
    <t>Valanchery</t>
  </si>
  <si>
    <t>405-7056416-0968321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405-4774894-5642762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403-5833844-1020354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406-6804962-2117141</t>
  </si>
  <si>
    <t>407-2586863-3487508</t>
  </si>
  <si>
    <t>403-1360809-6531563</t>
  </si>
  <si>
    <t>Ochira</t>
  </si>
  <si>
    <t>402-0479151-1435527</t>
  </si>
  <si>
    <t>406-2236581-6953969</t>
  </si>
  <si>
    <t>405-2836130-3453940</t>
  </si>
  <si>
    <t>406-1800231-0427533</t>
  </si>
  <si>
    <t>402-0328686-3828320</t>
  </si>
  <si>
    <t>408-6420662-5802716</t>
  </si>
  <si>
    <t>171-9774996-4194758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404-6551796-6576302</t>
  </si>
  <si>
    <t>405-1347932-8385125</t>
  </si>
  <si>
    <t>Nellyadi</t>
  </si>
  <si>
    <t>406-5209952-9655537</t>
  </si>
  <si>
    <t>406-3809248-1205117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407-1845505-9745153</t>
  </si>
  <si>
    <t>406-1965301-3535500</t>
  </si>
  <si>
    <t>406-9651761-4831557</t>
  </si>
  <si>
    <t>406-2585761-4117938</t>
  </si>
  <si>
    <t>171-9720791-5485134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Nalasopara,Palghar</t>
  </si>
  <si>
    <t>406-8045733-8705116</t>
  </si>
  <si>
    <t>408-3432410-7878766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404-5028372-1008309</t>
  </si>
  <si>
    <t>404-9031163-7119529</t>
  </si>
  <si>
    <t>171-4715776-0018704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406-1527186-3600322</t>
  </si>
  <si>
    <t>402-4082451-0934754</t>
  </si>
  <si>
    <t>KURATTISSERY</t>
  </si>
  <si>
    <t>171-6839957-3412315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407-5072430-8849929</t>
  </si>
  <si>
    <t>404-4659077-1949126</t>
  </si>
  <si>
    <t>405-9528421-3989120</t>
  </si>
  <si>
    <t>407-6741613-6367550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403-8573059-4237914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403-4922251-9085943</t>
  </si>
  <si>
    <t>404-5473963-7602761</t>
  </si>
  <si>
    <t>403-2420445-8257967</t>
  </si>
  <si>
    <t>403-9602762-8125960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407-8266406-5680363</t>
  </si>
  <si>
    <t>403-2235360-7764342</t>
  </si>
  <si>
    <t>408-7234379-4098749</t>
  </si>
  <si>
    <t>405-1078926-5641167</t>
  </si>
  <si>
    <t>408-7828518-7619554</t>
  </si>
  <si>
    <t>406-0011917-7051564</t>
  </si>
  <si>
    <t>171-6228880-3929131</t>
  </si>
  <si>
    <t>406-5639522-3678746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403-9350620-7466736</t>
  </si>
  <si>
    <t>407-3372881-7998711</t>
  </si>
  <si>
    <t>kudur</t>
  </si>
  <si>
    <t>403-6714210-3665962</t>
  </si>
  <si>
    <t>402-2548343-7961930</t>
  </si>
  <si>
    <t>407-8174942-2153153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406-0479024-8446753</t>
  </si>
  <si>
    <t>Sarisha</t>
  </si>
  <si>
    <t>405-9314874-8429955</t>
  </si>
  <si>
    <t>171-3992413-2026700</t>
  </si>
  <si>
    <t>406-2732363-5903526</t>
  </si>
  <si>
    <t>402-5469655-0593927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405-5381785-4657924</t>
  </si>
  <si>
    <t>406-2743189-8104356</t>
  </si>
  <si>
    <t>407-5928588-1330729</t>
  </si>
  <si>
    <t>405-1221294-8832331</t>
  </si>
  <si>
    <t>DIBIYAPUR</t>
  </si>
  <si>
    <t>402-9972490-2513110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408-1934259-0142749</t>
  </si>
  <si>
    <t>403-6628421-5942707</t>
  </si>
  <si>
    <t>171-3041073-3637149</t>
  </si>
  <si>
    <t>408-3399821-6743536</t>
  </si>
  <si>
    <t>404-8671110-8989156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404-2648970-9042715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171-1138994-0417143</t>
  </si>
  <si>
    <t>407-7643005-7856329</t>
  </si>
  <si>
    <t>171-0334922-8870731</t>
  </si>
  <si>
    <t>403-4822540-8105121</t>
  </si>
  <si>
    <t>402-4982205-5816310</t>
  </si>
  <si>
    <t>407-7434457-9084335</t>
  </si>
  <si>
    <t>MUMBAI,  Andheri west</t>
  </si>
  <si>
    <t>407-0381223-7065145</t>
  </si>
  <si>
    <t>407-8538186-6616316</t>
  </si>
  <si>
    <t>407-9095081-2812357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NIMBAHERA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402-2438137-5393935</t>
  </si>
  <si>
    <t>403-0290053-2217122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JAGATSINGHAPUR</t>
  </si>
  <si>
    <t>404-9933073-6187548</t>
  </si>
  <si>
    <t>404-5497347-2324338</t>
  </si>
  <si>
    <t>408-0821202-0624317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403-5156440-5557142</t>
  </si>
  <si>
    <t>407-6281466-9514764</t>
  </si>
  <si>
    <t>171-0228693-4451506</t>
  </si>
  <si>
    <t>404-2147583-0438768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403-1741469-2980324</t>
  </si>
  <si>
    <t>405-5140252-2700363</t>
  </si>
  <si>
    <t>406-5216064-6126730</t>
  </si>
  <si>
    <t>406-9902252-7749132</t>
  </si>
  <si>
    <t>407-9577822-6341101</t>
  </si>
  <si>
    <t>408-7648912-7173124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402-8645606-3162750</t>
  </si>
  <si>
    <t>402-5902564-0303513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404-5183329-5670702</t>
  </si>
  <si>
    <t>406-8426061-9645149</t>
  </si>
  <si>
    <t>404-2836719-0432313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403-9612837-4457931</t>
  </si>
  <si>
    <t>406-1064426-0033957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404-9923260-4935541</t>
  </si>
  <si>
    <t>406-6985372-3122731</t>
  </si>
  <si>
    <t>402-3220216-6909135</t>
  </si>
  <si>
    <t>408-9096009-2107540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407-8395290-3912311</t>
  </si>
  <si>
    <t>403-1813129-6119543</t>
  </si>
  <si>
    <t>BURARI</t>
  </si>
  <si>
    <t>171-1442855-1436354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402-3306879-3090710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kompally , Hyd</t>
  </si>
  <si>
    <t>406-0472980-6081900</t>
  </si>
  <si>
    <t>404-5371959-0541129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404-7032778-0033125</t>
  </si>
  <si>
    <t>404-9812865-0641953</t>
  </si>
  <si>
    <t>408-8429877-6764327</t>
  </si>
  <si>
    <t>404-6154566-7669146</t>
  </si>
  <si>
    <t>402-4388991-9046767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406-2165831-6830742</t>
  </si>
  <si>
    <t>PIMPRI CHINCHWAD, Pune</t>
  </si>
  <si>
    <t>403-1347567-0769932</t>
  </si>
  <si>
    <t>403-2837536-6512347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407-4041108-6413924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408-3401875-7993916</t>
  </si>
  <si>
    <t>407-9281615-5634760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403-9067431-5288301</t>
  </si>
  <si>
    <t>403-4567834-0945928</t>
  </si>
  <si>
    <t>Jalagandapuram</t>
  </si>
  <si>
    <t>403-3080765-3269909</t>
  </si>
  <si>
    <t>403-4984515-8861958</t>
  </si>
  <si>
    <t>403-0173977-3041148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407-2616604-4625963</t>
  </si>
  <si>
    <t>408-0903545-2307539</t>
  </si>
  <si>
    <t>402-6767779-6718718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171-0812342-0313944</t>
  </si>
  <si>
    <t>404-5683178-0143525</t>
  </si>
  <si>
    <t>408-1490464-0527514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403-3759418-6709126</t>
  </si>
  <si>
    <t>405-4509509-3277906</t>
  </si>
  <si>
    <t>408-4141277-0193956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ammu, Vijaypur</t>
  </si>
  <si>
    <t>406-0005267-5520304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171-1728497-2329143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Imphal East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405-0271059-1293107</t>
  </si>
  <si>
    <t>405-9785683-3839525</t>
  </si>
  <si>
    <t>406-4193999-8509949</t>
  </si>
  <si>
    <t>408-5064895-2625909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404-6435955-3158734</t>
  </si>
  <si>
    <t>402-8543368-8525953</t>
  </si>
  <si>
    <t>402-4076731-7737954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406-7505617-5321905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403-9302277-2095508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MANDAPETA</t>
  </si>
  <si>
    <t>406-2114105-7958754</t>
  </si>
  <si>
    <t>402-4976399-8849956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Veraval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406-4121271-9465913</t>
  </si>
  <si>
    <t>406-0688050-8167557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404-9407061-4897941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406-1784285-7023564</t>
  </si>
  <si>
    <t>402-2157972-2017913</t>
  </si>
  <si>
    <t>402-2602946-2127564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405-2961614-8316338</t>
  </si>
  <si>
    <t>407-3811032-5687554</t>
  </si>
  <si>
    <t>407-7878890-7119514</t>
  </si>
  <si>
    <t>408-7491904-5560359</t>
  </si>
  <si>
    <t>403-0564459-3776330</t>
  </si>
  <si>
    <t>407-1241236-5961162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404-8122185-1736345</t>
  </si>
  <si>
    <t>404-1599583-1365140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405-8204650-4856330</t>
  </si>
  <si>
    <t>407-1814403-2432304</t>
  </si>
  <si>
    <t>Chunkankadai, Nagercoil</t>
  </si>
  <si>
    <t>171-6605273-3992319</t>
  </si>
  <si>
    <t>171-7678722-0246756</t>
  </si>
  <si>
    <t>402-8867419-0077954</t>
  </si>
  <si>
    <t>406-8021109-2117950</t>
  </si>
  <si>
    <t>NAGOTHANE</t>
  </si>
  <si>
    <t>405-9021711-9445168</t>
  </si>
  <si>
    <t>402-3332871-8782710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403-6626424-6818733</t>
  </si>
  <si>
    <t>404-1991958-6317162</t>
  </si>
  <si>
    <t>405-2467966-8946742</t>
  </si>
  <si>
    <t>408-9392405-6141957</t>
  </si>
  <si>
    <t>406-0422963-1676304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403-1963320-5966717</t>
  </si>
  <si>
    <t>406-5068957-0392335</t>
  </si>
  <si>
    <t>408-4957717-8987525</t>
  </si>
  <si>
    <t>407-9868668-2857949</t>
  </si>
  <si>
    <t>171-1684291-3002737</t>
  </si>
  <si>
    <t>404-3042605-6711502</t>
  </si>
  <si>
    <t>403-1759489-7593958</t>
  </si>
  <si>
    <t>403-8773782-7859538</t>
  </si>
  <si>
    <t>KANGEYAM</t>
  </si>
  <si>
    <t>402-4724205-8872301</t>
  </si>
  <si>
    <t>406-1699629-3003518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405-2953945-5066701</t>
  </si>
  <si>
    <t>406-6955848-6355513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403-6933862-6722716</t>
  </si>
  <si>
    <t>404-6301297-5178731</t>
  </si>
  <si>
    <t>403-9793438-3036361</t>
  </si>
  <si>
    <t>171-1541103-5825928</t>
  </si>
  <si>
    <t>405-9360585-7540304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404-1706603-6953915</t>
  </si>
  <si>
    <t>SHIRALA</t>
  </si>
  <si>
    <t>402-3194956-1956360</t>
  </si>
  <si>
    <t>407-7039086-0981939</t>
  </si>
  <si>
    <t>408-9597020-8420358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403-6541650-4984366</t>
  </si>
  <si>
    <t>405-6665264-0707563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408-0008759-7456323</t>
  </si>
  <si>
    <t>403-8087577-5216352</t>
  </si>
  <si>
    <t>171-1859343-0772354</t>
  </si>
  <si>
    <t>402-8350842-9273109</t>
  </si>
  <si>
    <t>407-2943278-1071516</t>
  </si>
  <si>
    <t>405-0396225-0625957</t>
  </si>
  <si>
    <t>404-5491126-1793927</t>
  </si>
  <si>
    <t>407-5192518-3414764</t>
  </si>
  <si>
    <t>402-5353639-9197960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408-3147638-2826769</t>
  </si>
  <si>
    <t>402-4349072-8190735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403-2610923-5977966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171-5531068-6876330</t>
  </si>
  <si>
    <t>405-2010807-3494741</t>
  </si>
  <si>
    <t>402-3590960-1287508</t>
  </si>
  <si>
    <t>171-2282661-4918700</t>
  </si>
  <si>
    <t>403-3316026-5578724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408-2215246-6289955</t>
  </si>
  <si>
    <t>402-7588741-0618758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403-3843379-5347527</t>
  </si>
  <si>
    <t>402-1816963-4871551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408-7865992-2044323</t>
  </si>
  <si>
    <t>Bolpur</t>
  </si>
  <si>
    <t>403-3086738-4934754</t>
  </si>
  <si>
    <t>407-8325471-9598710</t>
  </si>
  <si>
    <t>402-7894679-1464329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408-0112487-7965143</t>
  </si>
  <si>
    <t>407-9947575-1264368</t>
  </si>
  <si>
    <t>404-4711777-8814719</t>
  </si>
  <si>
    <t>403-8965203-8675519</t>
  </si>
  <si>
    <t>408-8770299-4946754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403-3875684-5310732</t>
  </si>
  <si>
    <t>405-8945573-3467538</t>
  </si>
  <si>
    <t>171-8380767-0358731</t>
  </si>
  <si>
    <t>406-3766042-5544350</t>
  </si>
  <si>
    <t>402-9097302-9405125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403-0891976-3308311</t>
  </si>
  <si>
    <t>KANTH MORADABAD DISTRICT</t>
  </si>
  <si>
    <t>406-1908756-4038756</t>
  </si>
  <si>
    <t>405-1163524-8294727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403-9226512-5561939</t>
  </si>
  <si>
    <t>407-9146158-3473936</t>
  </si>
  <si>
    <t>403-3375782-8397111</t>
  </si>
  <si>
    <t>402-1149217-6401907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402-0803840-6235508</t>
  </si>
  <si>
    <t>407-7816060-9140356</t>
  </si>
  <si>
    <t>171-4487424-8398700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406-2381907-7625927</t>
  </si>
  <si>
    <t>406-8469190-4874729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406-1965595-2701968</t>
  </si>
  <si>
    <t>404-8443668-2657930</t>
  </si>
  <si>
    <t>405-5726365-2277959</t>
  </si>
  <si>
    <t>407-9664063-5075538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408-3560903-4383504</t>
  </si>
  <si>
    <t>408-2108273-7020329</t>
  </si>
  <si>
    <t>403-9442230-6301948</t>
  </si>
  <si>
    <t>408-2163847-2785105</t>
  </si>
  <si>
    <t>404-4942968-6394714</t>
  </si>
  <si>
    <t>403-7942615-9651564</t>
  </si>
  <si>
    <t>402-4495649-6307500</t>
  </si>
  <si>
    <t>406-7441383-7314754</t>
  </si>
  <si>
    <t>404-3972828-7373153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171-3628010-2763532</t>
  </si>
  <si>
    <t>RAIPUR 492004</t>
  </si>
  <si>
    <t>405-7907346-0017958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403-6255519-5420333</t>
  </si>
  <si>
    <t>MEPPAYYUR</t>
  </si>
  <si>
    <t>171-2192280-0508341</t>
  </si>
  <si>
    <t>407-2149216-5085152</t>
  </si>
  <si>
    <t>405-9671329-9804332</t>
  </si>
  <si>
    <t>406-7301655-7594702</t>
  </si>
  <si>
    <t>406-6703890-5495527</t>
  </si>
  <si>
    <t>406-2966387-7351560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402-4226480-622593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171-0598753-6589956</t>
  </si>
  <si>
    <t>405-8241991-8145905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403-1865669-0877933</t>
  </si>
  <si>
    <t>405-5836760-6373946</t>
  </si>
  <si>
    <t>406-3391134-9001137</t>
  </si>
  <si>
    <t>404-8154883-4101109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403-7249946-5061955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S02-7079543-7296404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405-5778969-5353104</t>
  </si>
  <si>
    <t>408-4077129-3813912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408-6610508-0272358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406-1866316-0143550</t>
  </si>
  <si>
    <t>404-1336120-4821911</t>
  </si>
  <si>
    <t>408-0715040-5075537</t>
  </si>
  <si>
    <t>402-6837894-7290757</t>
  </si>
  <si>
    <t>402-2123217-6951548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406-4033046-2786767</t>
  </si>
  <si>
    <t>408-4284731-2837127</t>
  </si>
  <si>
    <t>402-2265751-9449948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Kottayampoyil/Thalassery</t>
  </si>
  <si>
    <t>406-7763660-6089902</t>
  </si>
  <si>
    <t>405-9393910-2129150</t>
  </si>
  <si>
    <t>407-2751376-6857158</t>
  </si>
  <si>
    <t>404-7268765-3136310</t>
  </si>
  <si>
    <t>408-6589969-1033946</t>
  </si>
  <si>
    <t>407-7097282-5673111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406-6507299-0216329</t>
  </si>
  <si>
    <t>408-4979573-3315526</t>
  </si>
  <si>
    <t>402-8741539-6808353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403-0238732-1017170</t>
  </si>
  <si>
    <t>408-5080343-4432367</t>
  </si>
  <si>
    <t>406-5029174-3569150</t>
  </si>
  <si>
    <t>MAHAD MIDC</t>
  </si>
  <si>
    <t>402-3181684-7169903</t>
  </si>
  <si>
    <t>407-0493033-2020369</t>
  </si>
  <si>
    <t>405-2447223-1482749</t>
  </si>
  <si>
    <t>408-0668202-9165123</t>
  </si>
  <si>
    <t>408-6833303-348433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407-0665016-5833167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403-1192271-3874735</t>
  </si>
  <si>
    <t>405-1263646-7924360</t>
  </si>
  <si>
    <t>406-2608680-0539554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404-6341086-6210736</t>
  </si>
  <si>
    <t>407-0730120-7318758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171-3750520-2093105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405-1594686-8491544</t>
  </si>
  <si>
    <t>171-1485616-1665938</t>
  </si>
  <si>
    <t>404-7259454-7145961</t>
  </si>
  <si>
    <t>404-3947340-5622722</t>
  </si>
  <si>
    <t>407-2569738-7124328</t>
  </si>
  <si>
    <t>403-2091268-3471510</t>
  </si>
  <si>
    <t>405-8314818-8400344</t>
  </si>
  <si>
    <t>406-1724042-4778710</t>
  </si>
  <si>
    <t>407-5690657-7968329</t>
  </si>
  <si>
    <t>404-6589870-8616361</t>
  </si>
  <si>
    <t>171-5916739-3339552</t>
  </si>
  <si>
    <t>171-0303830-8293911</t>
  </si>
  <si>
    <t>406-2757054-9392309</t>
  </si>
  <si>
    <t>408-1107356-0827512</t>
  </si>
  <si>
    <t>407-1159530-0186702</t>
  </si>
  <si>
    <t>406-4023664-3015511</t>
  </si>
  <si>
    <t>402-7372225-5690702</t>
  </si>
  <si>
    <t>402-4842183-0609946</t>
  </si>
  <si>
    <t>171-7741603-7377901</t>
  </si>
  <si>
    <t>403-7627428-5144314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408-4448840-1910754</t>
  </si>
  <si>
    <t>402-9463062-5202738</t>
  </si>
  <si>
    <t>408-2650001-1937938</t>
  </si>
  <si>
    <t>406-5993741-9923511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406-9163464-3661947</t>
  </si>
  <si>
    <t>403-4314121-2585926</t>
  </si>
  <si>
    <t>406-9574165-6276336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404-4749181-6049910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402-6218499-9821106</t>
  </si>
  <si>
    <t>404-8636228-4272321</t>
  </si>
  <si>
    <t>404-7294579-9413128</t>
  </si>
  <si>
    <t>407-7302818-9566768</t>
  </si>
  <si>
    <t>406-3938158-0352322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406-1971691-7602702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403-0567226-6999500</t>
  </si>
  <si>
    <t>404-2204568-6810765</t>
  </si>
  <si>
    <t>402-1727303-4874710</t>
  </si>
  <si>
    <t>171-5701418-7996327</t>
  </si>
  <si>
    <t>402-8606309-4528337</t>
  </si>
  <si>
    <t>406-7287202-1847566</t>
  </si>
  <si>
    <t>404-6873484-9697160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403-5219115-2089928</t>
  </si>
  <si>
    <t>404-3099215-2465964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402-2370213-5589159</t>
  </si>
  <si>
    <t>407-3948566-9481168</t>
  </si>
  <si>
    <t>407-6610399-5641944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403-7516646-9015539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408-0456137-9943510</t>
  </si>
  <si>
    <t>171-3894356-9940333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405-0536767-9889110</t>
  </si>
  <si>
    <t>403-3696301-6209968</t>
  </si>
  <si>
    <t>406-5400234-8572333</t>
  </si>
  <si>
    <t>407-4990377-9170735</t>
  </si>
  <si>
    <t>408-7132498-3637926</t>
  </si>
  <si>
    <t>405-1825505-6680364</t>
  </si>
  <si>
    <t>406-6310738-3301126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171-8374948-0548323</t>
  </si>
  <si>
    <t>406-6420879-6889949</t>
  </si>
  <si>
    <t>171-0130404-1010729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408-7438332-0705158</t>
  </si>
  <si>
    <t>407-0904263-6868341</t>
  </si>
  <si>
    <t>402-1406314-8711521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408-3735965-2449926</t>
  </si>
  <si>
    <t>406-6010801-8902757</t>
  </si>
  <si>
    <t>402-3369165-9427550</t>
  </si>
  <si>
    <t>407-4622846-1581160</t>
  </si>
  <si>
    <t>404-6065798-2363569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405-9392418-8001103</t>
  </si>
  <si>
    <t>403-8957339-7397146</t>
  </si>
  <si>
    <t>406-9482807-9714756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405-1960880-2101946</t>
  </si>
  <si>
    <t>402-6078295-0603516</t>
  </si>
  <si>
    <t>171-7758041-4909950</t>
  </si>
  <si>
    <t>407-1568649-1657910</t>
  </si>
  <si>
    <t>405-7215987-0266764</t>
  </si>
  <si>
    <t>407-0009415-6997160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407-4355981-8668328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404-1256624-5488336</t>
  </si>
  <si>
    <t>404-1054153-6405104</t>
  </si>
  <si>
    <t>407-3954870-8933942</t>
  </si>
  <si>
    <t>171-0086599-5514735</t>
  </si>
  <si>
    <t>408-9443029-2665149</t>
  </si>
  <si>
    <t>171-4801686-2285141</t>
  </si>
  <si>
    <t>408-1530230-8832350</t>
  </si>
  <si>
    <t>406-2975629-2949124</t>
  </si>
  <si>
    <t>407-1077523-2267551</t>
  </si>
  <si>
    <t>406-8711846-7915545</t>
  </si>
  <si>
    <t>171-1236527-9144310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407-4725658-1552315</t>
  </si>
  <si>
    <t>407-4261197-6624344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402-8867348-4610705</t>
  </si>
  <si>
    <t>405-6916364-2529165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171-0476255-4241148</t>
  </si>
  <si>
    <t>405-7767060-1624301</t>
  </si>
  <si>
    <t>171-7925520-0358737</t>
  </si>
  <si>
    <t>171-3473131-5907512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404-4033600-2701953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403-2327728-4240314</t>
  </si>
  <si>
    <t>404-0695356-7249948</t>
  </si>
  <si>
    <t>408-7065176-1090740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404-0127840-8828378</t>
  </si>
  <si>
    <t>408-7406425-7837922</t>
  </si>
  <si>
    <t>408-8303158-4268320</t>
  </si>
  <si>
    <t>404-7893555-8271552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404-0965405-8045118</t>
  </si>
  <si>
    <t>402-1515667-2613950</t>
  </si>
  <si>
    <t>408-7843033-2115510</t>
  </si>
  <si>
    <t>403-3692414-2285901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402-6762329-7665919</t>
  </si>
  <si>
    <t>402-0051875-3589943</t>
  </si>
  <si>
    <t>403-3954263-5501121</t>
  </si>
  <si>
    <t>171-0953102-0801923</t>
  </si>
  <si>
    <t>406-8077465-6963507</t>
  </si>
  <si>
    <t>406-2470357-9713922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402-2417251-4604350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405-3500370-9801153</t>
  </si>
  <si>
    <t>405-4581201-4469918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402-0781463-2382731</t>
  </si>
  <si>
    <t>403-7945995-4472343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171-0394311-5317969</t>
  </si>
  <si>
    <t>402-8268229-3689122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405-1009835-6931518</t>
  </si>
  <si>
    <t>171-7705552-5509961</t>
  </si>
  <si>
    <t>403-9327150-6986732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406-3726084-0626727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02-1054900-0383149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HOSKOTE, Bangalore</t>
  </si>
  <si>
    <t>171-4245002-3823503</t>
  </si>
  <si>
    <t>403-0150399-8350702</t>
  </si>
  <si>
    <t>404-5222467-7290720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407-5898066-7823510</t>
  </si>
  <si>
    <t>Hospet</t>
  </si>
  <si>
    <t>407-7926744-4543521</t>
  </si>
  <si>
    <t>402-7527355-1142701</t>
  </si>
  <si>
    <t>402-1162902-5877136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402-4254810-3162727</t>
  </si>
  <si>
    <t>406-9425039-9848356</t>
  </si>
  <si>
    <t>406-3418295-8112340</t>
  </si>
  <si>
    <t>406-1817748-3661167</t>
  </si>
  <si>
    <t>404-1834995-8270730</t>
  </si>
  <si>
    <t>406-2691334-3377969</t>
  </si>
  <si>
    <t>402-0019759-3329909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405-5958251-2112363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405-4618669-5997926</t>
  </si>
  <si>
    <t>404-3021674-9973146</t>
  </si>
  <si>
    <t>404-7689908-9788336</t>
  </si>
  <si>
    <t>403-7933802-8872310</t>
  </si>
  <si>
    <t>404-7279152-8697943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408-7442725-1694760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403-2275572-2666728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171-4642863-3879501</t>
  </si>
  <si>
    <t>171-7885775-4037921</t>
  </si>
  <si>
    <t>404-4655719-0072354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408-3907416-0970734</t>
  </si>
  <si>
    <t>402-5072022-4721129</t>
  </si>
  <si>
    <t>404-3435314-1445149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171-9829554-1621130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406-0524865-6805151</t>
  </si>
  <si>
    <t>402-5471006-665392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405-8274054-4231504</t>
  </si>
  <si>
    <t>407-0386812-7345911</t>
  </si>
  <si>
    <t>171-2891343-9349142</t>
  </si>
  <si>
    <t>406-9669614-3184300</t>
  </si>
  <si>
    <t>406-1362174-1344325</t>
  </si>
  <si>
    <t>406-0433956-2860362</t>
  </si>
  <si>
    <t>171-2645826-0465126</t>
  </si>
  <si>
    <t>406-6080073-3226717</t>
  </si>
  <si>
    <t>402-9781902-0317916</t>
  </si>
  <si>
    <t>406-7653613-9908367</t>
  </si>
  <si>
    <t>402-9987185-5745906</t>
  </si>
  <si>
    <t>402-5192528-4167509</t>
  </si>
  <si>
    <t>406-4906745-5008300</t>
  </si>
  <si>
    <t>171-9234145-6599523</t>
  </si>
  <si>
    <t>171-0200945-3705970</t>
  </si>
  <si>
    <t>171-4405262-7812314</t>
  </si>
  <si>
    <t>403-0648782-1219513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403-0112131-7581103</t>
  </si>
  <si>
    <t>403-7217215-7597112</t>
  </si>
  <si>
    <t>405-0250432-1175577</t>
  </si>
  <si>
    <t>DHATRIGRAM</t>
  </si>
  <si>
    <t>404-0242676-9397941</t>
  </si>
  <si>
    <t>407-2430137-1300340</t>
  </si>
  <si>
    <t>403-2172994-0554752</t>
  </si>
  <si>
    <t>406-0282223-9400347</t>
  </si>
  <si>
    <t>405-7272639-4397120</t>
  </si>
  <si>
    <t>171-2118763-4237968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171-4793403-3358736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405-0079237-1697145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406-5162327-1380347</t>
  </si>
  <si>
    <t>407-7929169-2748324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402-7186246-9143522</t>
  </si>
  <si>
    <t>404-1904307-1437121</t>
  </si>
  <si>
    <t>404-5966245-5631525</t>
  </si>
  <si>
    <t>402-9162189-5669169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406-2742980-6921139</t>
  </si>
  <si>
    <t>402-6111399-2632369</t>
  </si>
  <si>
    <t>408-4292110-9160333</t>
  </si>
  <si>
    <t>407-9431013-7689901</t>
  </si>
  <si>
    <t>403-5392360-9584352</t>
  </si>
  <si>
    <t>402-1209773-1123546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405-7145345-1758713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406-7740700-9444310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407-3358416-7337913</t>
  </si>
  <si>
    <t>171-4617242-4150728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403-0514962-8476322</t>
  </si>
  <si>
    <t>405-1933494-2828343</t>
  </si>
  <si>
    <t>403-2651907-5803501</t>
  </si>
  <si>
    <t>403-4070597-9364313</t>
  </si>
  <si>
    <t>406-7525345-2633168</t>
  </si>
  <si>
    <t>408-7053270-2234720</t>
  </si>
  <si>
    <t>405-3018611-6958729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PATNApatna</t>
  </si>
  <si>
    <t>406-9190126-0053164</t>
  </si>
  <si>
    <t>403-7908993-8545159</t>
  </si>
  <si>
    <t>403-2177922-7499510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403-0157055-5257162</t>
  </si>
  <si>
    <t>405-6593942-5625128</t>
  </si>
  <si>
    <t>405-4395728-4006747</t>
  </si>
  <si>
    <t>402-6761968-8545956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405-5435907-2438719</t>
  </si>
  <si>
    <t>406-4368326-7327548</t>
  </si>
  <si>
    <t>402-4287413-0795544</t>
  </si>
  <si>
    <t>171-0805092-4568348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406-4826539-5021921</t>
  </si>
  <si>
    <t>407-2505848-7746731</t>
  </si>
  <si>
    <t>171-9144668-2288365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171-0504513-5221152</t>
  </si>
  <si>
    <t>406-7757141-9185930</t>
  </si>
  <si>
    <t>171-6383957-9835509</t>
  </si>
  <si>
    <t>407-9781804-5618703</t>
  </si>
  <si>
    <t>404-5347407-7299519</t>
  </si>
  <si>
    <t>171-0802412-9249941</t>
  </si>
  <si>
    <t>402-5134446-1016347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404-9529979-8299505</t>
  </si>
  <si>
    <t>402-0981187-1405907</t>
  </si>
  <si>
    <t>402-8058011-5677911</t>
  </si>
  <si>
    <t>406-5513361-6739525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171-7762783-5101160</t>
  </si>
  <si>
    <t>406-6859995-6123565</t>
  </si>
  <si>
    <t>407-5055935-6587550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403-6927085-8752328</t>
  </si>
  <si>
    <t>404-3900085-1045926</t>
  </si>
  <si>
    <t>402-7053268-5089950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171-1584256-4025906</t>
  </si>
  <si>
    <t>408-5618846-9734725</t>
  </si>
  <si>
    <t>404-1704705-0857959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405-4996653-4900304</t>
  </si>
  <si>
    <t>407-5729195-7645938</t>
  </si>
  <si>
    <t>403-7759464-0251517</t>
  </si>
  <si>
    <t>403-2674414-7186744</t>
  </si>
  <si>
    <t>405-6941658-8166758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406-0888736-1785107</t>
  </si>
  <si>
    <t>405-9874380-4229959</t>
  </si>
  <si>
    <t>406-1428372-2059504</t>
  </si>
  <si>
    <t>171-8102244-3342759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402-2537464-9669142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403-3783514-3910737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403-2831954-3191537</t>
  </si>
  <si>
    <t>403-0356754-2543504</t>
  </si>
  <si>
    <t>402-1397851-1266730</t>
  </si>
  <si>
    <t>403-4300582-9122745</t>
  </si>
  <si>
    <t>405-6358764-0127519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404-3862776-9082766</t>
  </si>
  <si>
    <t>403-7256712-2904328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403-8531499-2749944</t>
  </si>
  <si>
    <t>405-5842890-0665965</t>
  </si>
  <si>
    <t>405-9049801-2985126</t>
  </si>
  <si>
    <t>408-3251607-3572300</t>
  </si>
  <si>
    <t>171-3881827-8889136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402-9389630-0499511</t>
  </si>
  <si>
    <t>406-5459885-5691529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403-6656866-5037961</t>
  </si>
  <si>
    <t>407-6801156-1385150</t>
  </si>
  <si>
    <t>407-2542107-2890738</t>
  </si>
  <si>
    <t>407-1717096-9781142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405-7816157-3330757</t>
  </si>
  <si>
    <t>405-9861673-7403526</t>
  </si>
  <si>
    <t>405-4229882-0896325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402-2045731-4641100</t>
  </si>
  <si>
    <t>406-1788844-8264354</t>
  </si>
  <si>
    <t>405-7137385-6130737</t>
  </si>
  <si>
    <t>407-2326361-5427563</t>
  </si>
  <si>
    <t>402-7225023-0317912</t>
  </si>
  <si>
    <t>408-0347692-9268362</t>
  </si>
  <si>
    <t>404-0936269-2320330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407-8906651-5505966</t>
  </si>
  <si>
    <t>407-7197430-3580343</t>
  </si>
  <si>
    <t>407-8365243-7891549</t>
  </si>
  <si>
    <t>403-7509653-9165127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TAORU</t>
  </si>
  <si>
    <t>403-2848360-5337126</t>
  </si>
  <si>
    <t>402-7952641-4766721</t>
  </si>
  <si>
    <t>DHOLKA, Ahmedabad</t>
  </si>
  <si>
    <t>406-0684580-6449146</t>
  </si>
  <si>
    <t>406-2530985-4903513</t>
  </si>
  <si>
    <t>406-2646551-9753951</t>
  </si>
  <si>
    <t>171-8518801-8642742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408-0851784-7476360</t>
  </si>
  <si>
    <t>403-5338176-3152355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Shivai Nagar</t>
  </si>
  <si>
    <t>403-5725306-9749964</t>
  </si>
  <si>
    <t>406-9041008-2129950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402-6717280-2769148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407-9908207-7631555</t>
  </si>
  <si>
    <t>407-4078467-1236358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405-1700758-6873115</t>
  </si>
  <si>
    <t>404-6504577-1455535</t>
  </si>
  <si>
    <t>171-9173278-3633918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402-5941558-965872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402-7187825-2401930</t>
  </si>
  <si>
    <t>406-3138438-6113126</t>
  </si>
  <si>
    <t>404-6163446-7786708</t>
  </si>
  <si>
    <t>403-0544440-6197929</t>
  </si>
  <si>
    <t>406-2320121-8570750</t>
  </si>
  <si>
    <t>403-8182216-5678758</t>
  </si>
  <si>
    <t>404-5308134-5282761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171-2463686-3177916</t>
  </si>
  <si>
    <t>404-2954698-4915505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171-2186837-1793962</t>
  </si>
  <si>
    <t>PUNE-24</t>
  </si>
  <si>
    <t>404-9386909-3403552</t>
  </si>
  <si>
    <t>408-9926700-8633134</t>
  </si>
  <si>
    <t>404-7020606-7450718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171-1231799-9958754</t>
  </si>
  <si>
    <t>171-7891843-0806746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4-9712135-6750717</t>
  </si>
  <si>
    <t>405-4155438-9903514</t>
  </si>
  <si>
    <t>402-4628202-1567543</t>
  </si>
  <si>
    <t>408-7937515-8536310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403-1728566-1371560</t>
  </si>
  <si>
    <t>404-2837485-1332302</t>
  </si>
  <si>
    <t>403-8229270-7000360</t>
  </si>
  <si>
    <t>403-7384105-9561106</t>
  </si>
  <si>
    <t>406-5986870-8097122</t>
  </si>
  <si>
    <t>408-6777585-3563559</t>
  </si>
  <si>
    <t>407-9970904-3651543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406-0896489-8602769</t>
  </si>
  <si>
    <t>404-6571678-1901108</t>
  </si>
  <si>
    <t>407-1452997-4805964</t>
  </si>
  <si>
    <t>402-3467516-3579558</t>
  </si>
  <si>
    <t>402-3095980-2727508</t>
  </si>
  <si>
    <t>404-8075405-6987540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403-9863111-0157918</t>
  </si>
  <si>
    <t>408-2900877-2202705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403-2010466-2729913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408-0918691-2833948</t>
  </si>
  <si>
    <t>405-5276404-9088304</t>
  </si>
  <si>
    <t>405-5468258-2092311</t>
  </si>
  <si>
    <t>405-4985172-3761932</t>
  </si>
  <si>
    <t>404-5178197-9434742</t>
  </si>
  <si>
    <t>402-3631998-1253935</t>
  </si>
  <si>
    <t>405-4166182-1973138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404-3225667-7497137</t>
  </si>
  <si>
    <t>171-4643178-8636367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405-6690274-5055514</t>
  </si>
  <si>
    <t>403-9009966-4967530</t>
  </si>
  <si>
    <t>408-0878462-6205105</t>
  </si>
  <si>
    <t>171-1242399-4613169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408-2644117-1482732</t>
  </si>
  <si>
    <t>404-8746872-0743509</t>
  </si>
  <si>
    <t>408-3862749-0056339</t>
  </si>
  <si>
    <t>405-5439273-5816342</t>
  </si>
  <si>
    <t>403-8513172-4146739</t>
  </si>
  <si>
    <t>402-9564714-3611533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402-2410739-3401106</t>
  </si>
  <si>
    <t>408-5982361-9059536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407-6847456-4121967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408-2692972-0497902</t>
  </si>
  <si>
    <t>408-2989207-7545165</t>
  </si>
  <si>
    <t>405-8289076-2260310</t>
  </si>
  <si>
    <t>405-0482812-7652343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402-9913480-8856303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402-8792071-8824345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403-2391051-0249167</t>
  </si>
  <si>
    <t>405-6460442-6237137</t>
  </si>
  <si>
    <t>171-1653789-7101124</t>
  </si>
  <si>
    <t>405-1009546-9609911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408-7288053-8395540</t>
  </si>
  <si>
    <t>404-8387946-2197163</t>
  </si>
  <si>
    <t>405-2781219-4713928</t>
  </si>
  <si>
    <t>405-2586698-4175526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404-9115670-6554763</t>
  </si>
  <si>
    <t>404-3177641-8688347</t>
  </si>
  <si>
    <t>404-8483406-5797166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407-0330689-4243532</t>
  </si>
  <si>
    <t>406-2512134-8259531</t>
  </si>
  <si>
    <t>171-4743583-9601926</t>
  </si>
  <si>
    <t>405-9167952-3901115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406-4722540-4325151</t>
  </si>
  <si>
    <t>171-3218775-8177914</t>
  </si>
  <si>
    <t>171-4510234-4966710</t>
  </si>
  <si>
    <t>403-1431342-5345145</t>
  </si>
  <si>
    <t>407-6517892-9507551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402-5434897-4263557</t>
  </si>
  <si>
    <t>402-3849925-4208311</t>
  </si>
  <si>
    <t>407-2389209-9656311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403-0693826-4057152</t>
  </si>
  <si>
    <t>403-5585876-1019531</t>
  </si>
  <si>
    <t>403-9026165-8332358</t>
  </si>
  <si>
    <t>402-4611045-4313116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171-5130282-3863525</t>
  </si>
  <si>
    <t>403-6044020-4090726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404-3619970-4091523</t>
  </si>
  <si>
    <t>405-0376783-5261902</t>
  </si>
  <si>
    <t>403-7980699-8383503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407-9250415-0693133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403-1022166-1977103</t>
  </si>
  <si>
    <t>402-0162000-9025954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405-2094693-9305965</t>
  </si>
  <si>
    <t>402-4588234-4897167</t>
  </si>
  <si>
    <t>404-4400096-8554736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404-7601089-5422750</t>
  </si>
  <si>
    <t>408-1846022-1479545</t>
  </si>
  <si>
    <t>408-1406764-7340337</t>
  </si>
  <si>
    <t>404-1342367-4524344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403-3125951-8633928</t>
  </si>
  <si>
    <t>408-5612181-4480346</t>
  </si>
  <si>
    <t>404-0656252-1477910</t>
  </si>
  <si>
    <t>407-6829013-9959552</t>
  </si>
  <si>
    <t>404-1356709-8144312</t>
  </si>
  <si>
    <t>402-6792926-6733153</t>
  </si>
  <si>
    <t>407-4996655-1537939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405-5698762-2109936</t>
  </si>
  <si>
    <t>408-0133492-3315529</t>
  </si>
  <si>
    <t>408-7370041-4217118</t>
  </si>
  <si>
    <t>406-6865506-9824332</t>
  </si>
  <si>
    <t>406-2833370-2208311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408-4831115-1940320</t>
  </si>
  <si>
    <t>402-0968739-3741967</t>
  </si>
  <si>
    <t>408-2526810-6188305</t>
  </si>
  <si>
    <t>405-6262402-4695519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403-7116142-3364309</t>
  </si>
  <si>
    <t>403-5584450-7897949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406-9752437-5109106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404-4908251-1653955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402-7224894-8724326</t>
  </si>
  <si>
    <t>402-3024282-7704338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403-1541531-0021941</t>
  </si>
  <si>
    <t>171-9727600-3972312</t>
  </si>
  <si>
    <t>171-7869112-2348335</t>
  </si>
  <si>
    <t>405-3548869-5412330</t>
  </si>
  <si>
    <t>408-6653659-0489105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405-3742349-7056368</t>
  </si>
  <si>
    <t>403-3155716-8945169</t>
  </si>
  <si>
    <t>402-5257074-3418765</t>
  </si>
  <si>
    <t>408-0359714-4208342</t>
  </si>
  <si>
    <t>406-9800000-9524309</t>
  </si>
  <si>
    <t>405-6309930-3648320</t>
  </si>
  <si>
    <t>405-4071190-1179553</t>
  </si>
  <si>
    <t>405-1113038-5971547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404-6131216-7646745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402-0556108-8039524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408-1910278-0325967</t>
  </si>
  <si>
    <t>407-8713311-5821119</t>
  </si>
  <si>
    <t>404-5060063-4642722</t>
  </si>
  <si>
    <t>407-0800016-4040308</t>
  </si>
  <si>
    <t>404-6769265-2468347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402-0341212-6449953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408-7498922-3608310</t>
  </si>
  <si>
    <t>NALLAJERLA</t>
  </si>
  <si>
    <t>404-6018942-6470740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407-3970445-7616360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171-1293228-4807519</t>
  </si>
  <si>
    <t>408-3415056-9898718</t>
  </si>
  <si>
    <t>403-4508731-6561964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171-7620441-0529940</t>
  </si>
  <si>
    <t>407-7345329-0313101</t>
  </si>
  <si>
    <t>Karungal</t>
  </si>
  <si>
    <t>404-8434682-1706743</t>
  </si>
  <si>
    <t>404-1776613-5584341</t>
  </si>
  <si>
    <t>406-3889302-8873960</t>
  </si>
  <si>
    <t>406-0676428-8844301</t>
  </si>
  <si>
    <t>404-4868045-4169942</t>
  </si>
  <si>
    <t>404-4331711-5357917</t>
  </si>
  <si>
    <t>406-2798200-2948365</t>
  </si>
  <si>
    <t>403-9710025-5160312</t>
  </si>
  <si>
    <t>406-0618842-2209140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406-5333198-9792328</t>
  </si>
  <si>
    <t>405-9220840-4761131</t>
  </si>
  <si>
    <t>405-3793126-1853942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405-2602194-7642757</t>
  </si>
  <si>
    <t>406-8278548-4948332</t>
  </si>
  <si>
    <t>403-0162399-6981958</t>
  </si>
  <si>
    <t>404-3840832-7053951</t>
  </si>
  <si>
    <t>405-5658047-8812358</t>
  </si>
  <si>
    <t>404-0785149-0837960</t>
  </si>
  <si>
    <t>171-9351758-7868323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171-2731104-5016342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rmoor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405-3423302-0837920</t>
  </si>
  <si>
    <t>408-6402338-8384345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402-7458782-8821908</t>
  </si>
  <si>
    <t>405-6702590-9893901</t>
  </si>
  <si>
    <t>403-6393146-8214729</t>
  </si>
  <si>
    <t>406-4768497-0924345</t>
  </si>
  <si>
    <t>404-6196263-7562724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403-5616494-3549132</t>
  </si>
  <si>
    <t>407-9334454-7822718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402-1571378-9408359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404-9170624-6606712</t>
  </si>
  <si>
    <t>403-2498431-3539515</t>
  </si>
  <si>
    <t>404-9196401-2070763</t>
  </si>
  <si>
    <t>402-3745411-0409135</t>
  </si>
  <si>
    <t>405-8285156-9718752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405-7970089-7312340</t>
  </si>
  <si>
    <t>402-6665538-7435525</t>
  </si>
  <si>
    <t>402-1580660-8245901</t>
  </si>
  <si>
    <t>403-1635672-4798700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402-7618872-0938746</t>
  </si>
  <si>
    <t>404-9002463-2321932</t>
  </si>
  <si>
    <t>404-6421355-9364306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405-4434392-4538764</t>
  </si>
  <si>
    <t>403-7656085-6533918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405-4933213-2659564</t>
  </si>
  <si>
    <t>403-2438362-1687504</t>
  </si>
  <si>
    <t>403-1443651-852115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407-4172016-2083534</t>
  </si>
  <si>
    <t>407-8795510-1119513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406-6124659-4880307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408-2916112-5525902</t>
  </si>
  <si>
    <t>407-8059896-8453921</t>
  </si>
  <si>
    <t>408-4917134-0457140</t>
  </si>
  <si>
    <t>403-3873544-6241136</t>
  </si>
  <si>
    <t>406-4064677-2769942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408-7945356-4169101</t>
  </si>
  <si>
    <t>403-8005788-0934764</t>
  </si>
  <si>
    <t>408-8111385-0749924</t>
  </si>
  <si>
    <t>402-7427379-8961131</t>
  </si>
  <si>
    <t>402-7542660-2064315</t>
  </si>
  <si>
    <t>406-7784568-6065967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405-7710512-7264316</t>
  </si>
  <si>
    <t>404-0229778-5475506</t>
  </si>
  <si>
    <t>PAVAGADA</t>
  </si>
  <si>
    <t>403-9627295-1500309</t>
  </si>
  <si>
    <t>406-8130403-6940353</t>
  </si>
  <si>
    <t>SUPELA BHILAI</t>
  </si>
  <si>
    <t>407-5361040-6644301</t>
  </si>
  <si>
    <t>Kirti Nagar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403-8337580-9010721</t>
  </si>
  <si>
    <t>402-4275545-8573942</t>
  </si>
  <si>
    <t>404-4706307-1758703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171-8356451-7925932</t>
  </si>
  <si>
    <t>406-0048975-9756375</t>
  </si>
  <si>
    <t>406-0569999-1949109</t>
  </si>
  <si>
    <t>408-4714912-3690700</t>
  </si>
  <si>
    <t>407-2134488-3707541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406-0495242-4283544</t>
  </si>
  <si>
    <t>403-3469656-6264363</t>
  </si>
  <si>
    <t>408-9074955-0880321</t>
  </si>
  <si>
    <t>408-6435642-7873924</t>
  </si>
  <si>
    <t>402-2931162-0718737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171-9029733-9180314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CHITTOOR district</t>
  </si>
  <si>
    <t>402-7334770-6101120</t>
  </si>
  <si>
    <t>kannauj</t>
  </si>
  <si>
    <t>171-2621701-3445110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405-0287021-5919543</t>
  </si>
  <si>
    <t>Nelamangala taluk ,BENGALURU</t>
  </si>
  <si>
    <t>402-7977521-5181933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402-0915866-933555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171-6160174-0292322</t>
  </si>
  <si>
    <t>171-2880658-1644312</t>
  </si>
  <si>
    <t>406-7968013-8699520</t>
  </si>
  <si>
    <t>407-4502195-8135558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171-9337699-1321144</t>
  </si>
  <si>
    <t>408-4261887-8786717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405-4555204-8510757</t>
  </si>
  <si>
    <t>408-2569581-3182717</t>
  </si>
  <si>
    <t>408-9546169-9369101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405-3175014-0166716</t>
  </si>
  <si>
    <t>403-6811684-4581131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Kalewadi, PIMPRI CHINCHWAD, Pune</t>
  </si>
  <si>
    <t>406-0798082-5917167</t>
  </si>
  <si>
    <t>407-5001848-7815552</t>
  </si>
  <si>
    <t>403-0935409-1165931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406-1339651-0201142</t>
  </si>
  <si>
    <t>404-4194015-1517115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406-0088592-9053141</t>
  </si>
  <si>
    <t>403-7903818-4614763</t>
  </si>
  <si>
    <t>407-5721825-6499541</t>
  </si>
  <si>
    <t>ONGALLUR II</t>
  </si>
  <si>
    <t>405-4327244-3743553</t>
  </si>
  <si>
    <t>402-3703689-4405128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403-6555739-0031552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05-23-22</t>
  </si>
  <si>
    <t>403-6875844-6397963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171-7091910-2199506</t>
  </si>
  <si>
    <t>407-7354653-5464318</t>
  </si>
  <si>
    <t>404-3475382-2201931</t>
  </si>
  <si>
    <t>Vallabh Vidyanagar, ANAND</t>
  </si>
  <si>
    <t>403-5820242-0670704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171-5786372-4831524</t>
  </si>
  <si>
    <t>402-4173188-0977157</t>
  </si>
  <si>
    <t>171-8539794-9233923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171-0303357-5641904</t>
  </si>
  <si>
    <t>408-3261145-6223525</t>
  </si>
  <si>
    <t>408-7216622-7341147</t>
  </si>
  <si>
    <t>408-5747804-6133136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408-0553959-1305159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Leimakhong Town</t>
  </si>
  <si>
    <t>171-8725031-870595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406-5268215-7774703</t>
  </si>
  <si>
    <t>407-1354120-7391562</t>
  </si>
  <si>
    <t>408-8327614-3404358</t>
  </si>
  <si>
    <t>404-3852216-9039524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403-9657135-4596336</t>
  </si>
  <si>
    <t>408-4591632-276912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408-8655199-3189939</t>
  </si>
  <si>
    <t>405-4484022-5497920</t>
  </si>
  <si>
    <t>404-8102303-8522741</t>
  </si>
  <si>
    <t>404-3349163-4201104</t>
  </si>
  <si>
    <t>406-3843460-8705153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404-1333832-8195537</t>
  </si>
  <si>
    <t>406-5804581-0254710</t>
  </si>
  <si>
    <t>403-1707103-6891534</t>
  </si>
  <si>
    <t>407-8349437-4957125</t>
  </si>
  <si>
    <t>171-9668500-4897124</t>
  </si>
  <si>
    <t>408-1639844-9187562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407-1737681-4618721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403-6146863-4079525</t>
  </si>
  <si>
    <t>405-8001258-2045963</t>
  </si>
  <si>
    <t>404-7485368-5053110</t>
  </si>
  <si>
    <t>406-7022134-2895519</t>
  </si>
  <si>
    <t>406-2814994-6505128</t>
  </si>
  <si>
    <t>402-0104865-0784335</t>
  </si>
  <si>
    <t>408-7348026-3463559</t>
  </si>
  <si>
    <t>404-7938495-6644362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405-4850849-2089916</t>
  </si>
  <si>
    <t>403-0486928-4818733</t>
  </si>
  <si>
    <t>404-6899631-3325129</t>
  </si>
  <si>
    <t>406-3153301-6889108</t>
  </si>
  <si>
    <t>402-1820203-2421924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402-7902350-0190743</t>
  </si>
  <si>
    <t>406-5008087-2075545</t>
  </si>
  <si>
    <t>403-0792210-8405941</t>
  </si>
  <si>
    <t>403-7341050-3622709</t>
  </si>
  <si>
    <t>406-8247250-1355516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408-7801124-4393962</t>
  </si>
  <si>
    <t>408-0944190-5297158</t>
  </si>
  <si>
    <t>404-5741060-0226731</t>
  </si>
  <si>
    <t>Shivmogga</t>
  </si>
  <si>
    <t>405-0719182-6431530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171-2870032-2321124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408-0790944-8222723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405-2149772-9401946</t>
  </si>
  <si>
    <t>402-7739585-1346710</t>
  </si>
  <si>
    <t>406-1225470-8001167</t>
  </si>
  <si>
    <t>406-4261572-7110739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405-2205112-2921118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405-8673266-8625134</t>
  </si>
  <si>
    <t>KALANWALI</t>
  </si>
  <si>
    <t>407-0497551-3121159</t>
  </si>
  <si>
    <t>407-4975444-5839557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405-9786953-9381115</t>
  </si>
  <si>
    <t>402-0491777-9161906</t>
  </si>
  <si>
    <t>402-9513296-0382724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171-5832528-6113925</t>
  </si>
  <si>
    <t>407-2933661-6388319</t>
  </si>
  <si>
    <t>402-6823625-2396360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171-7404129-9605108</t>
  </si>
  <si>
    <t>408-3778334-8250710</t>
  </si>
  <si>
    <t>403-8157581-9568340</t>
  </si>
  <si>
    <t>406-4520249-3826751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406-0528232-5921114</t>
  </si>
  <si>
    <t>403-4373302-9856339</t>
  </si>
  <si>
    <t>404-5769230-1013150</t>
  </si>
  <si>
    <t>408-5448625-1913936</t>
  </si>
  <si>
    <t>407-6928551-4307527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408-5654802-1551502</t>
  </si>
  <si>
    <t>405-7520034-5744329</t>
  </si>
  <si>
    <t>404-5554302-5353127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407-5972623-4051556</t>
  </si>
  <si>
    <t>402-9867136-5249107</t>
  </si>
  <si>
    <t>Kukatpally, HYDERABAD</t>
  </si>
  <si>
    <t>402-2611740-7759549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405-5349386-5964334</t>
  </si>
  <si>
    <t>171-6748192-2693148</t>
  </si>
  <si>
    <t>404-9468640-9653133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171-9228796-7247517</t>
  </si>
  <si>
    <t>SAIHA</t>
  </si>
  <si>
    <t>404-7473742-7544320</t>
  </si>
  <si>
    <t>407-2324339-7461944</t>
  </si>
  <si>
    <t>405-9157888-7398754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171-8733532-9009962</t>
  </si>
  <si>
    <t>406-5938782-0092343</t>
  </si>
  <si>
    <t>171-6716998-9068338</t>
  </si>
  <si>
    <t>403-2360661-3069961</t>
  </si>
  <si>
    <t>403-0714285-7974717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404-9072958-6451511</t>
  </si>
  <si>
    <t>171-9694563-8603543</t>
  </si>
  <si>
    <t>171-0383202-5788346</t>
  </si>
  <si>
    <t>404-5540248-2359557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405-8539262-9379523</t>
  </si>
  <si>
    <t>407-7575092-3524333</t>
  </si>
  <si>
    <t>406-8132865-9448342</t>
  </si>
  <si>
    <t>406-5429946-4829953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171-5286194-9045909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404-5171525-7505916</t>
  </si>
  <si>
    <t>405-5122168-3284349</t>
  </si>
  <si>
    <t>405-3983321-4402747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408-3980662-8833919</t>
  </si>
  <si>
    <t>407-4594427-9844355</t>
  </si>
  <si>
    <t>407-0178580-3025974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407-6415985-6613940</t>
  </si>
  <si>
    <t>405-4110029-7349923</t>
  </si>
  <si>
    <t>405-3818986-4957930</t>
  </si>
  <si>
    <t>407-5773421-8707550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404-6261476-8840309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402-0879165-0493123</t>
  </si>
  <si>
    <t>404-3833572-5180341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405-3790125-9605938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402-9152615-2554722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402-1725588-8689141</t>
  </si>
  <si>
    <t>404-4793540-0993159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407-9345433-5981906</t>
  </si>
  <si>
    <t>406-7586563-7671527</t>
  </si>
  <si>
    <t>406-4136706-6170768</t>
  </si>
  <si>
    <t>406-3291768-4840331</t>
  </si>
  <si>
    <t>404-7247773-7193945</t>
  </si>
  <si>
    <t>171-2215166-6953935</t>
  </si>
  <si>
    <t>407-2565294-5962704</t>
  </si>
  <si>
    <t>405-2313961-2737946</t>
  </si>
  <si>
    <t>406-9245631-8580308</t>
  </si>
  <si>
    <t>407-1233013-9013161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402-6017725-7905146</t>
  </si>
  <si>
    <t>403-2811810-0876304</t>
  </si>
  <si>
    <t>402-6312433-6175528</t>
  </si>
  <si>
    <t>406-8031748-5777957</t>
  </si>
  <si>
    <t>408-4699197-4721955</t>
  </si>
  <si>
    <t>405-3687199-9549933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403-9381857-3341116</t>
  </si>
  <si>
    <t>402-9290612-1156332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402-7216364-5068315</t>
  </si>
  <si>
    <t>402-5493540-8628340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403-0555997-8467545</t>
  </si>
  <si>
    <t>404-6299838-4005135</t>
  </si>
  <si>
    <t>406-4669504-8209919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ï¿½ï¿½ï¿½ï¿½ï¿½ï¿½ï¿½ï¿½ï¿½ï¿½ï¿½ï¿½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407-6869025-7245151</t>
  </si>
  <si>
    <t>406-4555406-4128361</t>
  </si>
  <si>
    <t>405-1256922-6149954</t>
  </si>
  <si>
    <t>mussoorie</t>
  </si>
  <si>
    <t>405-4722688-8051556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405-3086583-7803512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AMBASAMUDRAM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408-2456489-0841133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05-13-22</t>
  </si>
  <si>
    <t>171-8233851-3264305</t>
  </si>
  <si>
    <t>407-6841736-8026734</t>
  </si>
  <si>
    <t>407-5171992-5881958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407-7978017-5691565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405-9859413-4192317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406-1240405-2031516</t>
  </si>
  <si>
    <t>406-5538834-2835511</t>
  </si>
  <si>
    <t>407-9505571-3241100</t>
  </si>
  <si>
    <t>407-5757360-0334729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408-5374634-5101909</t>
  </si>
  <si>
    <t>406-5854876-4442729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406-8811354-9565114</t>
  </si>
  <si>
    <t>408-1350351-6072347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402-4744380-9183529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405-2065226-8609112</t>
  </si>
  <si>
    <t>408-3398107-4733901</t>
  </si>
  <si>
    <t>171-8979752-4567517</t>
  </si>
  <si>
    <t>402-6562606-1616340</t>
  </si>
  <si>
    <t>404-3959449-9689167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402-3743082-5029934</t>
  </si>
  <si>
    <t>406-3619534-9968313</t>
  </si>
  <si>
    <t>406-4713253-1098741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Old MATHIGIRI, Hosur</t>
  </si>
  <si>
    <t>406-5769660-6929921</t>
  </si>
  <si>
    <t>406-4407792-6642757</t>
  </si>
  <si>
    <t>407-7237062-6368328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404-7641393-6981140</t>
  </si>
  <si>
    <t>404-0410027-4243529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403-5123482-7288333</t>
  </si>
  <si>
    <t>402-9690523-8448345</t>
  </si>
  <si>
    <t>403-1602077-8909157</t>
  </si>
  <si>
    <t>171-4189738-5273910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404-5236957-3265103</t>
  </si>
  <si>
    <t>S02-1255234-1848406</t>
  </si>
  <si>
    <t>171-8998410-5849933</t>
  </si>
  <si>
    <t>S02-9283576-7038225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408-2517234-5321135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406-5645068-8547512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403-3756902-8126737</t>
  </si>
  <si>
    <t>408-9705751-7067530</t>
  </si>
  <si>
    <t>403-4538339-4854757</t>
  </si>
  <si>
    <t>171-2844711-7359558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06-29-22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404-1577746-5870718</t>
  </si>
  <si>
    <t>171-0294490-8461140</t>
  </si>
  <si>
    <t>406-1853806-0661166</t>
  </si>
  <si>
    <t>171-7181239-4252331</t>
  </si>
  <si>
    <t>171-8997130-3005134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408-0408666-3638722</t>
  </si>
  <si>
    <t>403-9136036-0417145</t>
  </si>
  <si>
    <t>403-7345986-5900328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406-3773699-7804326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408-0031574-9393178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405-6557312-9666711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404-2625011-1479541</t>
  </si>
  <si>
    <t>405-3280113-7232364</t>
  </si>
  <si>
    <t>171-3563466-3248303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405-4868399-8710718</t>
  </si>
  <si>
    <t>171-0603837-0733966</t>
  </si>
  <si>
    <t>404-1366185-2453134</t>
  </si>
  <si>
    <t>171-1158442-1154706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171-1716519-9073948</t>
  </si>
  <si>
    <t>405-9816020-6653964</t>
  </si>
  <si>
    <t>171-4589624-4851555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407-7609705-1417136</t>
  </si>
  <si>
    <t>406-0040468-7053932</t>
  </si>
  <si>
    <t>407-4644326-7374709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405-0843697-9421124</t>
  </si>
  <si>
    <t>irinjalakuda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406-8745445-5480342</t>
  </si>
  <si>
    <t>402-9757222-5260328</t>
  </si>
  <si>
    <t>408-5164785-9825115</t>
  </si>
  <si>
    <t>405-4993039-6918709</t>
  </si>
  <si>
    <t>402-2665340-0742758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404-9951698-5323528</t>
  </si>
  <si>
    <t>405-3559325-0055545</t>
  </si>
  <si>
    <t>HIRAPUR</t>
  </si>
  <si>
    <t>402-9900740-7175558</t>
  </si>
  <si>
    <t>402-8914977-5233116</t>
  </si>
  <si>
    <t>405-7929219-614115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405-9695171-9186740</t>
  </si>
  <si>
    <t>Watch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BANSGAON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405-8618104-5398729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171-1633253-8646726</t>
  </si>
  <si>
    <t>406-8075130-2844303</t>
  </si>
  <si>
    <t>404-5749528-1681140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402-7738211-9419548</t>
  </si>
  <si>
    <t>407-3076772-8119505</t>
  </si>
  <si>
    <t>407-1837553-5074747</t>
  </si>
  <si>
    <t>404-1780358-3027520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JHAJJar</t>
  </si>
  <si>
    <t>402-4765256-4302700</t>
  </si>
  <si>
    <t>402-2756527-8577915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407-4619765-3206719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403-1756131-2959505</t>
  </si>
  <si>
    <t>403-5579144-6259506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404-0166756-4294739</t>
  </si>
  <si>
    <t>406-7184030-4947507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406-8357845-9548307</t>
  </si>
  <si>
    <t>406-6964377-9386760</t>
  </si>
  <si>
    <t>404-8754543-9588366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404-2232443-8683565</t>
  </si>
  <si>
    <t>404-0528606-1925906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408-6388414-7032345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403-8667747-2169137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405-1644322-9528300</t>
  </si>
  <si>
    <t>406-9413274-7742754</t>
  </si>
  <si>
    <t>Biknoor</t>
  </si>
  <si>
    <t>171-3547014-3274753</t>
  </si>
  <si>
    <t>406-8406347-4401132</t>
  </si>
  <si>
    <t>171-6400389-2579520</t>
  </si>
  <si>
    <t>171-8535251-1051508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403-0415509-7075508</t>
  </si>
  <si>
    <t>403-9708356-8281961</t>
  </si>
  <si>
    <t>403-8989706-3465167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Kalwari,Mirzapur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408-6580446-0061138</t>
  </si>
  <si>
    <t>Maniyankuzhi, Kanyakumari</t>
  </si>
  <si>
    <t>407-1599448-5781906</t>
  </si>
  <si>
    <t>406-1632731-1943562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403-0267245-7747526</t>
  </si>
  <si>
    <t>408-1233409-1348350</t>
  </si>
  <si>
    <t>406-6959965-1842758</t>
  </si>
  <si>
    <t>406-5767908-3583519</t>
  </si>
  <si>
    <t>402-5793118-7011557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402-2250517-2439535</t>
  </si>
  <si>
    <t>402-5011494-1455564</t>
  </si>
  <si>
    <t>407-1342496-7801965</t>
  </si>
  <si>
    <t>408-9317539-8841131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408-7390280-5537109</t>
  </si>
  <si>
    <t>408-2171977-0150746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171-3513744-6163552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405-3293891-3297900</t>
  </si>
  <si>
    <t>407-9520263-4099563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ï¿½ï¿½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171-6542488-7961160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403-4723173-5593154</t>
  </si>
  <si>
    <t>404-1765736-3284300</t>
  </si>
  <si>
    <t>171-9894183-8481931</t>
  </si>
  <si>
    <t>407-6240681-9826749</t>
  </si>
  <si>
    <t>406-8188165-621795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407-9748154-1466755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171-0793379-5710731</t>
  </si>
  <si>
    <t>171-6043784-7953101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407-8107059-5989926</t>
  </si>
  <si>
    <t>402-8257180-6181965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KASBA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SOUTH ANDAMAN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402-7597136-7547533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404-5410763-7072335</t>
  </si>
  <si>
    <t>KOLAYAT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405-8970491-4605941</t>
  </si>
  <si>
    <t>402-9803492-6989920</t>
  </si>
  <si>
    <t>402-6641006-4783568</t>
  </si>
  <si>
    <t>405-2636438-4503503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403-4591468-8381960</t>
  </si>
  <si>
    <t>403-0904304-1003541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port Blair</t>
  </si>
  <si>
    <t>406-1005442-1863509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404-9585889-9455531</t>
  </si>
  <si>
    <t>171-4281218-7289963</t>
  </si>
  <si>
    <t>403-7094615-2017110</t>
  </si>
  <si>
    <t>171-9419764-4295546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KOLKATa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Bokaro steel city</t>
  </si>
  <si>
    <t>402-1213791-7909109</t>
  </si>
  <si>
    <t>402-8671948-6932341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Index</t>
  </si>
  <si>
    <t>Month Name</t>
  </si>
  <si>
    <t>Sub Status</t>
  </si>
  <si>
    <t>560085</t>
  </si>
  <si>
    <t>April</t>
  </si>
  <si>
    <t>Delivered to Buyer</t>
  </si>
  <si>
    <t>410210</t>
  </si>
  <si>
    <t>600073</t>
  </si>
  <si>
    <t>201102</t>
  </si>
  <si>
    <t>160036</t>
  </si>
  <si>
    <t>500032</t>
  </si>
  <si>
    <t>600041</t>
  </si>
  <si>
    <t>201303</t>
  </si>
  <si>
    <t>444606</t>
  </si>
  <si>
    <t>400053</t>
  </si>
  <si>
    <t>515801</t>
  </si>
  <si>
    <t>302020</t>
  </si>
  <si>
    <t>110074</t>
  </si>
  <si>
    <t>122004</t>
  </si>
  <si>
    <t>560017</t>
  </si>
  <si>
    <t>620018</t>
  </si>
  <si>
    <t>560040</t>
  </si>
  <si>
    <t>500072</t>
  </si>
  <si>
    <t>784001</t>
  </si>
  <si>
    <t>834002</t>
  </si>
  <si>
    <t>495001</t>
  </si>
  <si>
    <t>411052</t>
  </si>
  <si>
    <t>560037</t>
  </si>
  <si>
    <t>613704</t>
  </si>
  <si>
    <t>226010</t>
  </si>
  <si>
    <t>530016</t>
  </si>
  <si>
    <t>764001</t>
  </si>
  <si>
    <t>500028</t>
  </si>
  <si>
    <t>226016</t>
  </si>
  <si>
    <t>600033</t>
  </si>
  <si>
    <t>110092</t>
  </si>
  <si>
    <t>695011</t>
  </si>
  <si>
    <t>201306</t>
  </si>
  <si>
    <t>482002</t>
  </si>
  <si>
    <t>400092</t>
  </si>
  <si>
    <t>226017</t>
  </si>
  <si>
    <t>400076</t>
  </si>
  <si>
    <t>700014</t>
  </si>
  <si>
    <t>523001</t>
  </si>
  <si>
    <t>500017</t>
  </si>
  <si>
    <t>500062</t>
  </si>
  <si>
    <t>271881</t>
  </si>
  <si>
    <t>753012</t>
  </si>
  <si>
    <t>421503</t>
  </si>
  <si>
    <t>797112</t>
  </si>
  <si>
    <t>560047</t>
  </si>
  <si>
    <t>560076</t>
  </si>
  <si>
    <t>506001</t>
  </si>
  <si>
    <t>328024</t>
  </si>
  <si>
    <t>781029</t>
  </si>
  <si>
    <t>560103</t>
  </si>
  <si>
    <t>560023</t>
  </si>
  <si>
    <t>440022</t>
  </si>
  <si>
    <t>400607</t>
  </si>
  <si>
    <t>834004</t>
  </si>
  <si>
    <t>411014</t>
  </si>
  <si>
    <t>586201</t>
  </si>
  <si>
    <t>400080</t>
  </si>
  <si>
    <t>560001</t>
  </si>
  <si>
    <t>560098</t>
  </si>
  <si>
    <t>760002</t>
  </si>
  <si>
    <t>500085</t>
  </si>
  <si>
    <t>411045</t>
  </si>
  <si>
    <t>383001</t>
  </si>
  <si>
    <t>700048</t>
  </si>
  <si>
    <t>502032</t>
  </si>
  <si>
    <t>700078</t>
  </si>
  <si>
    <t>636705</t>
  </si>
  <si>
    <t>248005</t>
  </si>
  <si>
    <t>303905</t>
  </si>
  <si>
    <t>390019</t>
  </si>
  <si>
    <t>680506</t>
  </si>
  <si>
    <t>800026</t>
  </si>
  <si>
    <t>600028</t>
  </si>
  <si>
    <t>390018</t>
  </si>
  <si>
    <t>390003</t>
  </si>
  <si>
    <t>180011</t>
  </si>
  <si>
    <t>560026</t>
  </si>
  <si>
    <t>110036</t>
  </si>
  <si>
    <t>125039</t>
  </si>
  <si>
    <t>380051</t>
  </si>
  <si>
    <t>421502</t>
  </si>
  <si>
    <t>474005</t>
  </si>
  <si>
    <t>110078</t>
  </si>
  <si>
    <t>124001</t>
  </si>
  <si>
    <t>700156</t>
  </si>
  <si>
    <t>110034</t>
  </si>
  <si>
    <t>500054</t>
  </si>
  <si>
    <t>800002</t>
  </si>
  <si>
    <t>505211</t>
  </si>
  <si>
    <t>262501</t>
  </si>
  <si>
    <t>700057</t>
  </si>
  <si>
    <t>400101</t>
  </si>
  <si>
    <t>500053</t>
  </si>
  <si>
    <t>781014</t>
  </si>
  <si>
    <t>563101</t>
  </si>
  <si>
    <t>147001</t>
  </si>
  <si>
    <t>486001</t>
  </si>
  <si>
    <t>783380</t>
  </si>
  <si>
    <t>500087</t>
  </si>
  <si>
    <t>560055</t>
  </si>
  <si>
    <t>603002</t>
  </si>
  <si>
    <t>621212</t>
  </si>
  <si>
    <t>174001</t>
  </si>
  <si>
    <t>600099</t>
  </si>
  <si>
    <t>221010</t>
  </si>
  <si>
    <t>560036</t>
  </si>
  <si>
    <t>641035</t>
  </si>
  <si>
    <t>497449</t>
  </si>
  <si>
    <t>421306</t>
  </si>
  <si>
    <t>110016</t>
  </si>
  <si>
    <t>781026</t>
  </si>
  <si>
    <t>570008</t>
  </si>
  <si>
    <t>225001</t>
  </si>
  <si>
    <t>275301</t>
  </si>
  <si>
    <t>520010</t>
  </si>
  <si>
    <t>493331</t>
  </si>
  <si>
    <t>248142</t>
  </si>
  <si>
    <t>560048</t>
  </si>
  <si>
    <t>682021</t>
  </si>
  <si>
    <t>762010</t>
  </si>
  <si>
    <t>803115</t>
  </si>
  <si>
    <t>500075</t>
  </si>
  <si>
    <t>683513</t>
  </si>
  <si>
    <t>272001</t>
  </si>
  <si>
    <t>632513</t>
  </si>
  <si>
    <t>560029</t>
  </si>
  <si>
    <t>123027</t>
  </si>
  <si>
    <t>500086</t>
  </si>
  <si>
    <t>110019</t>
  </si>
  <si>
    <t>122002</t>
  </si>
  <si>
    <t>560022</t>
  </si>
  <si>
    <t>400069</t>
  </si>
  <si>
    <t>246722</t>
  </si>
  <si>
    <t>400078</t>
  </si>
  <si>
    <t>211001</t>
  </si>
  <si>
    <t>401202</t>
  </si>
  <si>
    <t>246701</t>
  </si>
  <si>
    <t>500090</t>
  </si>
  <si>
    <t>560075</t>
  </si>
  <si>
    <t>575001</t>
  </si>
  <si>
    <t>500034</t>
  </si>
  <si>
    <t>700059</t>
  </si>
  <si>
    <t>400016</t>
  </si>
  <si>
    <t>244302</t>
  </si>
  <si>
    <t>441002</t>
  </si>
  <si>
    <t>607202</t>
  </si>
  <si>
    <t>416410</t>
  </si>
  <si>
    <t>570016</t>
  </si>
  <si>
    <t>393002</t>
  </si>
  <si>
    <t>600117</t>
  </si>
  <si>
    <t>201009</t>
  </si>
  <si>
    <t>180007</t>
  </si>
  <si>
    <t>791113</t>
  </si>
  <si>
    <t>700064</t>
  </si>
  <si>
    <t>560064</t>
  </si>
  <si>
    <t>380015</t>
  </si>
  <si>
    <t>620001</t>
  </si>
  <si>
    <t>752054</t>
  </si>
  <si>
    <t>202001</t>
  </si>
  <si>
    <t>682006</t>
  </si>
  <si>
    <t>412207</t>
  </si>
  <si>
    <t>560016</t>
  </si>
  <si>
    <t>676517</t>
  </si>
  <si>
    <t>201301</t>
  </si>
  <si>
    <t>201308</t>
  </si>
  <si>
    <t>800023</t>
  </si>
  <si>
    <t>785674</t>
  </si>
  <si>
    <t>823001</t>
  </si>
  <si>
    <t>560083</t>
  </si>
  <si>
    <t>691522</t>
  </si>
  <si>
    <t>411046</t>
  </si>
  <si>
    <t>670622</t>
  </si>
  <si>
    <t>560102</t>
  </si>
  <si>
    <t>560100</t>
  </si>
  <si>
    <t>576104</t>
  </si>
  <si>
    <t>785634</t>
  </si>
  <si>
    <t>110075</t>
  </si>
  <si>
    <t>575006</t>
  </si>
  <si>
    <t>380022</t>
  </si>
  <si>
    <t>700051</t>
  </si>
  <si>
    <t>736101</t>
  </si>
  <si>
    <t>Returned to Seller</t>
  </si>
  <si>
    <t>411037</t>
  </si>
  <si>
    <t>248009</t>
  </si>
  <si>
    <t>700070</t>
  </si>
  <si>
    <t>500010</t>
  </si>
  <si>
    <t>313001</t>
  </si>
  <si>
    <t>641030</t>
  </si>
  <si>
    <t>751006</t>
  </si>
  <si>
    <t>812003</t>
  </si>
  <si>
    <t>440036</t>
  </si>
  <si>
    <t>600096</t>
  </si>
  <si>
    <t>742103</t>
  </si>
  <si>
    <t>248001</t>
  </si>
  <si>
    <t>480661</t>
  </si>
  <si>
    <t>282002</t>
  </si>
  <si>
    <t>226029</t>
  </si>
  <si>
    <t>201012</t>
  </si>
  <si>
    <t>172023</t>
  </si>
  <si>
    <t>600010</t>
  </si>
  <si>
    <t>503111</t>
  </si>
  <si>
    <t>190015</t>
  </si>
  <si>
    <t>560042</t>
  </si>
  <si>
    <t>586212</t>
  </si>
  <si>
    <t>523302</t>
  </si>
  <si>
    <t>500058</t>
  </si>
  <si>
    <t>110045</t>
  </si>
  <si>
    <t>562125</t>
  </si>
  <si>
    <t>700034</t>
  </si>
  <si>
    <t>700045</t>
  </si>
  <si>
    <t>500001</t>
  </si>
  <si>
    <t>700145</t>
  </si>
  <si>
    <t>754211</t>
  </si>
  <si>
    <t>122001</t>
  </si>
  <si>
    <t>521225</t>
  </si>
  <si>
    <t>400072</t>
  </si>
  <si>
    <t>422003</t>
  </si>
  <si>
    <t>401107</t>
  </si>
  <si>
    <t>146001</t>
  </si>
  <si>
    <t>560010</t>
  </si>
  <si>
    <t>413401</t>
  </si>
  <si>
    <t>500089</t>
  </si>
  <si>
    <t>560068</t>
  </si>
  <si>
    <t>600036</t>
  </si>
  <si>
    <t>134107</t>
  </si>
  <si>
    <t>456010</t>
  </si>
  <si>
    <t>263139</t>
  </si>
  <si>
    <t>600125</t>
  </si>
  <si>
    <t>400049</t>
  </si>
  <si>
    <t>249193</t>
  </si>
  <si>
    <t>403107</t>
  </si>
  <si>
    <t>451224</t>
  </si>
  <si>
    <t>500073</t>
  </si>
  <si>
    <t>793008</t>
  </si>
  <si>
    <t>454552</t>
  </si>
  <si>
    <t>560070</t>
  </si>
  <si>
    <t>741222</t>
  </si>
  <si>
    <t>600082</t>
  </si>
  <si>
    <t>700044</t>
  </si>
  <si>
    <t>577101</t>
  </si>
  <si>
    <t>751003</t>
  </si>
  <si>
    <t>122018</t>
  </si>
  <si>
    <t>700050</t>
  </si>
  <si>
    <t>211004</t>
  </si>
  <si>
    <t>226022</t>
  </si>
  <si>
    <t>700089</t>
  </si>
  <si>
    <t>732101</t>
  </si>
  <si>
    <t>524314</t>
  </si>
  <si>
    <t>605008</t>
  </si>
  <si>
    <t>403703</t>
  </si>
  <si>
    <t>500068</t>
  </si>
  <si>
    <t>411028</t>
  </si>
  <si>
    <t>695003</t>
  </si>
  <si>
    <t>208027</t>
  </si>
  <si>
    <t>624301</t>
  </si>
  <si>
    <t>560072</t>
  </si>
  <si>
    <t>110059</t>
  </si>
  <si>
    <t>700122</t>
  </si>
  <si>
    <t>421201</t>
  </si>
  <si>
    <t>110017</t>
  </si>
  <si>
    <t>801105</t>
  </si>
  <si>
    <t>500070</t>
  </si>
  <si>
    <t>110085</t>
  </si>
  <si>
    <t>700135</t>
  </si>
  <si>
    <t>502319</t>
  </si>
  <si>
    <t>110096</t>
  </si>
  <si>
    <t>785667</t>
  </si>
  <si>
    <t>180015</t>
  </si>
  <si>
    <t>411019</t>
  </si>
  <si>
    <t>689695</t>
  </si>
  <si>
    <t>411047</t>
  </si>
  <si>
    <t>509001</t>
  </si>
  <si>
    <t>248198</t>
  </si>
  <si>
    <t>734101</t>
  </si>
  <si>
    <t>834001</t>
  </si>
  <si>
    <t>560019</t>
  </si>
  <si>
    <t>141001</t>
  </si>
  <si>
    <t>500043</t>
  </si>
  <si>
    <t>842002</t>
  </si>
  <si>
    <t>500011</t>
  </si>
  <si>
    <t>231216</t>
  </si>
  <si>
    <t>533003</t>
  </si>
  <si>
    <t>721635</t>
  </si>
  <si>
    <t>403502</t>
  </si>
  <si>
    <t>600024</t>
  </si>
  <si>
    <t>282001</t>
  </si>
  <si>
    <t>370465</t>
  </si>
  <si>
    <t>768004</t>
  </si>
  <si>
    <t>629701</t>
  </si>
  <si>
    <t>500094</t>
  </si>
  <si>
    <t>500008</t>
  </si>
  <si>
    <t>854301</t>
  </si>
  <si>
    <t>793022</t>
  </si>
  <si>
    <t>411057</t>
  </si>
  <si>
    <t>534101</t>
  </si>
  <si>
    <t>201001</t>
  </si>
  <si>
    <t>474001</t>
  </si>
  <si>
    <t>785001</t>
  </si>
  <si>
    <t>600100</t>
  </si>
  <si>
    <t>562159</t>
  </si>
  <si>
    <t>586109</t>
  </si>
  <si>
    <t>Rejected by Buyer</t>
  </si>
  <si>
    <t>827001</t>
  </si>
  <si>
    <t>560008</t>
  </si>
  <si>
    <t>226002</t>
  </si>
  <si>
    <t>507003</t>
  </si>
  <si>
    <t>110084</t>
  </si>
  <si>
    <t>431002</t>
  </si>
  <si>
    <t>487551</t>
  </si>
  <si>
    <t>500050</t>
  </si>
  <si>
    <t>605001</t>
  </si>
  <si>
    <t>423109</t>
  </si>
  <si>
    <t>632004</t>
  </si>
  <si>
    <t>575007</t>
  </si>
  <si>
    <t>486889</t>
  </si>
  <si>
    <t>110063</t>
  </si>
  <si>
    <t>560077</t>
  </si>
  <si>
    <t>400097</t>
  </si>
  <si>
    <t>201014</t>
  </si>
  <si>
    <t>758001</t>
  </si>
  <si>
    <t>400066</t>
  </si>
  <si>
    <t>600015</t>
  </si>
  <si>
    <t>600115</t>
  </si>
  <si>
    <t>122022</t>
  </si>
  <si>
    <t>141012</t>
  </si>
  <si>
    <t>403114</t>
  </si>
  <si>
    <t>795004</t>
  </si>
  <si>
    <t>562101</t>
  </si>
  <si>
    <t>711302</t>
  </si>
  <si>
    <t>560078</t>
  </si>
  <si>
    <t>400067</t>
  </si>
  <si>
    <t>500067</t>
  </si>
  <si>
    <t>560011</t>
  </si>
  <si>
    <t>560035</t>
  </si>
  <si>
    <t>395007</t>
  </si>
  <si>
    <t>517001</t>
  </si>
  <si>
    <t>577548</t>
  </si>
  <si>
    <t>335804</t>
  </si>
  <si>
    <t>400095</t>
  </si>
  <si>
    <t>143531</t>
  </si>
  <si>
    <t>700028</t>
  </si>
  <si>
    <t>421004</t>
  </si>
  <si>
    <t>605752</t>
  </si>
  <si>
    <t>462038</t>
  </si>
  <si>
    <t>500036</t>
  </si>
  <si>
    <t>761126</t>
  </si>
  <si>
    <t>531173</t>
  </si>
  <si>
    <t>530048</t>
  </si>
  <si>
    <t>263601</t>
  </si>
  <si>
    <t>516360</t>
  </si>
  <si>
    <t>600089</t>
  </si>
  <si>
    <t>224001</t>
  </si>
  <si>
    <t>301019</t>
  </si>
  <si>
    <t>211002</t>
  </si>
  <si>
    <t>506009</t>
  </si>
  <si>
    <t>110030</t>
  </si>
  <si>
    <t>422101</t>
  </si>
  <si>
    <t>732103</t>
  </si>
  <si>
    <t>421301</t>
  </si>
  <si>
    <t>530047</t>
  </si>
  <si>
    <t>690521</t>
  </si>
  <si>
    <t>560021</t>
  </si>
  <si>
    <t>400042</t>
  </si>
  <si>
    <t>522614</t>
  </si>
  <si>
    <t>380058</t>
  </si>
  <si>
    <t>560043</t>
  </si>
  <si>
    <t>411033</t>
  </si>
  <si>
    <t>247667</t>
  </si>
  <si>
    <t>440006</t>
  </si>
  <si>
    <t>761002</t>
  </si>
  <si>
    <t>743127</t>
  </si>
  <si>
    <t>176092</t>
  </si>
  <si>
    <t>411001</t>
  </si>
  <si>
    <t>208017</t>
  </si>
  <si>
    <t>400074</t>
  </si>
  <si>
    <t>600128</t>
  </si>
  <si>
    <t>110058</t>
  </si>
  <si>
    <t>473995</t>
  </si>
  <si>
    <t>226025</t>
  </si>
  <si>
    <t>400098</t>
  </si>
  <si>
    <t>695005</t>
  </si>
  <si>
    <t>690107</t>
  </si>
  <si>
    <t>700022</t>
  </si>
  <si>
    <t>400615</t>
  </si>
  <si>
    <t>570001</t>
  </si>
  <si>
    <t>751021</t>
  </si>
  <si>
    <t>585101</t>
  </si>
  <si>
    <t>440003</t>
  </si>
  <si>
    <t>509327</t>
  </si>
  <si>
    <t>500013</t>
  </si>
  <si>
    <t>380054</t>
  </si>
  <si>
    <t>600063</t>
  </si>
  <si>
    <t>799250</t>
  </si>
  <si>
    <t>302012</t>
  </si>
  <si>
    <t>124103</t>
  </si>
  <si>
    <t>500005</t>
  </si>
  <si>
    <t>560105</t>
  </si>
  <si>
    <t>831005</t>
  </si>
  <si>
    <t>390016</t>
  </si>
  <si>
    <t>250001</t>
  </si>
  <si>
    <t>273004</t>
  </si>
  <si>
    <t>574227</t>
  </si>
  <si>
    <t>387001</t>
  </si>
  <si>
    <t>440015</t>
  </si>
  <si>
    <t>500006</t>
  </si>
  <si>
    <t>530027</t>
  </si>
  <si>
    <t>208013</t>
  </si>
  <si>
    <t>210504</t>
  </si>
  <si>
    <t>600086</t>
  </si>
  <si>
    <t>143001</t>
  </si>
  <si>
    <t>110039</t>
  </si>
  <si>
    <t>641037</t>
  </si>
  <si>
    <t>306401</t>
  </si>
  <si>
    <t>401201</t>
  </si>
  <si>
    <t>689101</t>
  </si>
  <si>
    <t>795113</t>
  </si>
  <si>
    <t>421001</t>
  </si>
  <si>
    <t>452010</t>
  </si>
  <si>
    <t>141106</t>
  </si>
  <si>
    <t>560056</t>
  </si>
  <si>
    <t>610005</t>
  </si>
  <si>
    <t>302021</t>
  </si>
  <si>
    <t>753009</t>
  </si>
  <si>
    <t>700032</t>
  </si>
  <si>
    <t>520015</t>
  </si>
  <si>
    <t>401209</t>
  </si>
  <si>
    <t>171009</t>
  </si>
  <si>
    <t>713101</t>
  </si>
  <si>
    <t>500055</t>
  </si>
  <si>
    <t>700017</t>
  </si>
  <si>
    <t>441110</t>
  </si>
  <si>
    <t>203131</t>
  </si>
  <si>
    <t>110029</t>
  </si>
  <si>
    <t>194104</t>
  </si>
  <si>
    <t>560033</t>
  </si>
  <si>
    <t>445001</t>
  </si>
  <si>
    <t>212404</t>
  </si>
  <si>
    <t>600071</t>
  </si>
  <si>
    <t>793018</t>
  </si>
  <si>
    <t>500084</t>
  </si>
  <si>
    <t>243503</t>
  </si>
  <si>
    <t>769015</t>
  </si>
  <si>
    <t>535004</t>
  </si>
  <si>
    <t>302019</t>
  </si>
  <si>
    <t>580003</t>
  </si>
  <si>
    <t>177204</t>
  </si>
  <si>
    <t>431203</t>
  </si>
  <si>
    <t>505001</t>
  </si>
  <si>
    <t>110033</t>
  </si>
  <si>
    <t>442201</t>
  </si>
  <si>
    <t>734203</t>
  </si>
  <si>
    <t>500015</t>
  </si>
  <si>
    <t>443404</t>
  </si>
  <si>
    <t>362570</t>
  </si>
  <si>
    <t>201010</t>
  </si>
  <si>
    <t>600012</t>
  </si>
  <si>
    <t>601204</t>
  </si>
  <si>
    <t>712249</t>
  </si>
  <si>
    <t>500049</t>
  </si>
  <si>
    <t>786001</t>
  </si>
  <si>
    <t>401105</t>
  </si>
  <si>
    <t>560066</t>
  </si>
  <si>
    <t>743438</t>
  </si>
  <si>
    <t>700033</t>
  </si>
  <si>
    <t>788710</t>
  </si>
  <si>
    <t>382340</t>
  </si>
  <si>
    <t>678572</t>
  </si>
  <si>
    <t>683102</t>
  </si>
  <si>
    <t>600083</t>
  </si>
  <si>
    <t>276141</t>
  </si>
  <si>
    <t>503001</t>
  </si>
  <si>
    <t>412201</t>
  </si>
  <si>
    <t>829205</t>
  </si>
  <si>
    <t>560097</t>
  </si>
  <si>
    <t>233001</t>
  </si>
  <si>
    <t>411048</t>
  </si>
  <si>
    <t>753001</t>
  </si>
  <si>
    <t>585104</t>
  </si>
  <si>
    <t>855102</t>
  </si>
  <si>
    <t>560086</t>
  </si>
  <si>
    <t>629002</t>
  </si>
  <si>
    <t>400077</t>
  </si>
  <si>
    <t>507101</t>
  </si>
  <si>
    <t>313603</t>
  </si>
  <si>
    <t>382481</t>
  </si>
  <si>
    <t>600078</t>
  </si>
  <si>
    <t>144005</t>
  </si>
  <si>
    <t>534275</t>
  </si>
  <si>
    <t>678502</t>
  </si>
  <si>
    <t>535501</t>
  </si>
  <si>
    <t>411024</t>
  </si>
  <si>
    <t>485001</t>
  </si>
  <si>
    <t>603103</t>
  </si>
  <si>
    <t>625007</t>
  </si>
  <si>
    <t>400029</t>
  </si>
  <si>
    <t>277001</t>
  </si>
  <si>
    <t>411041</t>
  </si>
  <si>
    <t>121003</t>
  </si>
  <si>
    <t>421204</t>
  </si>
  <si>
    <t>508248</t>
  </si>
  <si>
    <t>122017</t>
  </si>
  <si>
    <t>680003</t>
  </si>
  <si>
    <t>560061</t>
  </si>
  <si>
    <t>560057</t>
  </si>
  <si>
    <t>560032</t>
  </si>
  <si>
    <t>636701</t>
  </si>
  <si>
    <t>250002</t>
  </si>
  <si>
    <t>500009</t>
  </si>
  <si>
    <t>201305</t>
  </si>
  <si>
    <t>833212</t>
  </si>
  <si>
    <t>786189</t>
  </si>
  <si>
    <t>442302</t>
  </si>
  <si>
    <t>680542</t>
  </si>
  <si>
    <t>700004</t>
  </si>
  <si>
    <t>795008</t>
  </si>
  <si>
    <t>522212</t>
  </si>
  <si>
    <t>688006</t>
  </si>
  <si>
    <t>441111</t>
  </si>
  <si>
    <t>712246</t>
  </si>
  <si>
    <t>700074</t>
  </si>
  <si>
    <t>673574</t>
  </si>
  <si>
    <t>605009</t>
  </si>
  <si>
    <t>110086</t>
  </si>
  <si>
    <t>562123</t>
  </si>
  <si>
    <t>764058</t>
  </si>
  <si>
    <t>422401</t>
  </si>
  <si>
    <t>854107</t>
  </si>
  <si>
    <t>700090</t>
  </si>
  <si>
    <t>688002</t>
  </si>
  <si>
    <t>243001</t>
  </si>
  <si>
    <t>110007</t>
  </si>
  <si>
    <t>700039</t>
  </si>
  <si>
    <t>600093</t>
  </si>
  <si>
    <t>441911</t>
  </si>
  <si>
    <t>140603</t>
  </si>
  <si>
    <t>390025</t>
  </si>
  <si>
    <t>305001</t>
  </si>
  <si>
    <t>571201</t>
  </si>
  <si>
    <t>680596</t>
  </si>
  <si>
    <t>411006</t>
  </si>
  <si>
    <t>560091</t>
  </si>
  <si>
    <t>600040</t>
  </si>
  <si>
    <t>181124</t>
  </si>
  <si>
    <t>314031</t>
  </si>
  <si>
    <t>134117</t>
  </si>
  <si>
    <t>382225</t>
  </si>
  <si>
    <t>822102</t>
  </si>
  <si>
    <t>560094</t>
  </si>
  <si>
    <t>151001</t>
  </si>
  <si>
    <t>226026</t>
  </si>
  <si>
    <t>501505</t>
  </si>
  <si>
    <t>440030</t>
  </si>
  <si>
    <t>834003</t>
  </si>
  <si>
    <t>800024</t>
  </si>
  <si>
    <t>575002</t>
  </si>
  <si>
    <t>587120</t>
  </si>
  <si>
    <t>781017</t>
  </si>
  <si>
    <t>781015</t>
  </si>
  <si>
    <t>834009</t>
  </si>
  <si>
    <t>600088</t>
  </si>
  <si>
    <t>751001</t>
  </si>
  <si>
    <t>110068</t>
  </si>
  <si>
    <t>440013</t>
  </si>
  <si>
    <t>445103</t>
  </si>
  <si>
    <t>363641</t>
  </si>
  <si>
    <t>600106</t>
  </si>
  <si>
    <t>574211</t>
  </si>
  <si>
    <t>781035</t>
  </si>
  <si>
    <t>761209</t>
  </si>
  <si>
    <t>455001</t>
  </si>
  <si>
    <t>411040</t>
  </si>
  <si>
    <t>800003</t>
  </si>
  <si>
    <t>342037</t>
  </si>
  <si>
    <t>209864</t>
  </si>
  <si>
    <t>695122</t>
  </si>
  <si>
    <t>560067</t>
  </si>
  <si>
    <t>641049</t>
  </si>
  <si>
    <t>400012</t>
  </si>
  <si>
    <t>734013</t>
  </si>
  <si>
    <t>571234</t>
  </si>
  <si>
    <t>700008</t>
  </si>
  <si>
    <t>603112</t>
  </si>
  <si>
    <t>722151</t>
  </si>
  <si>
    <t>845455</t>
  </si>
  <si>
    <t>797001</t>
  </si>
  <si>
    <t>144008</t>
  </si>
  <si>
    <t>560087</t>
  </si>
  <si>
    <t>394210</t>
  </si>
  <si>
    <t>400601</t>
  </si>
  <si>
    <t>570023</t>
  </si>
  <si>
    <t>110052</t>
  </si>
  <si>
    <t>403501</t>
  </si>
  <si>
    <t>201304</t>
  </si>
  <si>
    <t>781011</t>
  </si>
  <si>
    <t>416416</t>
  </si>
  <si>
    <t>390010</t>
  </si>
  <si>
    <t>686020</t>
  </si>
  <si>
    <t>670661</t>
  </si>
  <si>
    <t>400037</t>
  </si>
  <si>
    <t>141008</t>
  </si>
  <si>
    <t>313301</t>
  </si>
  <si>
    <t>221002</t>
  </si>
  <si>
    <t>575018</t>
  </si>
  <si>
    <t>431606</t>
  </si>
  <si>
    <t>560024</t>
  </si>
  <si>
    <t>502345</t>
  </si>
  <si>
    <t>440007</t>
  </si>
  <si>
    <t>500079</t>
  </si>
  <si>
    <t>625010</t>
  </si>
  <si>
    <t>641045</t>
  </si>
  <si>
    <t>400606</t>
  </si>
  <si>
    <t>590006</t>
  </si>
  <si>
    <t>500081</t>
  </si>
  <si>
    <t>600091</t>
  </si>
  <si>
    <t>800008</t>
  </si>
  <si>
    <t>629177</t>
  </si>
  <si>
    <t>500033</t>
  </si>
  <si>
    <t>500012</t>
  </si>
  <si>
    <t>400063</t>
  </si>
  <si>
    <t>226012</t>
  </si>
  <si>
    <t>700151</t>
  </si>
  <si>
    <t>502307</t>
  </si>
  <si>
    <t>605110</t>
  </si>
  <si>
    <t>756125</t>
  </si>
  <si>
    <t>560002</t>
  </si>
  <si>
    <t>261201</t>
  </si>
  <si>
    <t>781007</t>
  </si>
  <si>
    <t>605602</t>
  </si>
  <si>
    <t>782426</t>
  </si>
  <si>
    <t>700129</t>
  </si>
  <si>
    <t>400088</t>
  </si>
  <si>
    <t>534451</t>
  </si>
  <si>
    <t>110003</t>
  </si>
  <si>
    <t>825302</t>
  </si>
  <si>
    <t>211016</t>
  </si>
  <si>
    <t>570010</t>
  </si>
  <si>
    <t>411023</t>
  </si>
  <si>
    <t>281004</t>
  </si>
  <si>
    <t>126102</t>
  </si>
  <si>
    <t>413001</t>
  </si>
  <si>
    <t>600077</t>
  </si>
  <si>
    <t>400015</t>
  </si>
  <si>
    <t>560050</t>
  </si>
  <si>
    <t>382110</t>
  </si>
  <si>
    <t>500100</t>
  </si>
  <si>
    <t>500083</t>
  </si>
  <si>
    <t>401208</t>
  </si>
  <si>
    <t>560084</t>
  </si>
  <si>
    <t>395009</t>
  </si>
  <si>
    <t>390021</t>
  </si>
  <si>
    <t>412101</t>
  </si>
  <si>
    <t>390006</t>
  </si>
  <si>
    <t>845401</t>
  </si>
  <si>
    <t>250004</t>
  </si>
  <si>
    <t>201309</t>
  </si>
  <si>
    <t>577004</t>
  </si>
  <si>
    <t>500020</t>
  </si>
  <si>
    <t>682030</t>
  </si>
  <si>
    <t>360370</t>
  </si>
  <si>
    <t>733130</t>
  </si>
  <si>
    <t>410206</t>
  </si>
  <si>
    <t>641027</t>
  </si>
  <si>
    <t>389151</t>
  </si>
  <si>
    <t>132001</t>
  </si>
  <si>
    <t>440024</t>
  </si>
  <si>
    <t>302018</t>
  </si>
  <si>
    <t>517002</t>
  </si>
  <si>
    <t>800013</t>
  </si>
  <si>
    <t>700010</t>
  </si>
  <si>
    <t>410405</t>
  </si>
  <si>
    <t>274001</t>
  </si>
  <si>
    <t>400017</t>
  </si>
  <si>
    <t>695004</t>
  </si>
  <si>
    <t>421202</t>
  </si>
  <si>
    <t>516309</t>
  </si>
  <si>
    <t>121010</t>
  </si>
  <si>
    <t>110054</t>
  </si>
  <si>
    <t>400068</t>
  </si>
  <si>
    <t>175008</t>
  </si>
  <si>
    <t>342001</t>
  </si>
  <si>
    <t>602105</t>
  </si>
  <si>
    <t>422009</t>
  </si>
  <si>
    <t>560028</t>
  </si>
  <si>
    <t>400089</t>
  </si>
  <si>
    <t>580023</t>
  </si>
  <si>
    <t>560059</t>
  </si>
  <si>
    <t>695009</t>
  </si>
  <si>
    <t>201005</t>
  </si>
  <si>
    <t>486661</t>
  </si>
  <si>
    <t>411036</t>
  </si>
  <si>
    <t>400102</t>
  </si>
  <si>
    <t>600003</t>
  </si>
  <si>
    <t>799003</t>
  </si>
  <si>
    <t>700049</t>
  </si>
  <si>
    <t>491001</t>
  </si>
  <si>
    <t>273001</t>
  </si>
  <si>
    <t>133103</t>
  </si>
  <si>
    <t>799006</t>
  </si>
  <si>
    <t>682017</t>
  </si>
  <si>
    <t>673601</t>
  </si>
  <si>
    <t>332001</t>
  </si>
  <si>
    <t>110023</t>
  </si>
  <si>
    <t>560046</t>
  </si>
  <si>
    <t>474011</t>
  </si>
  <si>
    <t>323022</t>
  </si>
  <si>
    <t>201310</t>
  </si>
  <si>
    <t>804421</t>
  </si>
  <si>
    <t>686664</t>
  </si>
  <si>
    <t>641041</t>
  </si>
  <si>
    <t>500080</t>
  </si>
  <si>
    <t>522529</t>
  </si>
  <si>
    <t>826001</t>
  </si>
  <si>
    <t>302004</t>
  </si>
  <si>
    <t>600004</t>
  </si>
  <si>
    <t>638459</t>
  </si>
  <si>
    <t>560093</t>
  </si>
  <si>
    <t>700024</t>
  </si>
  <si>
    <t>516001</t>
  </si>
  <si>
    <t>400093</t>
  </si>
  <si>
    <t>222125</t>
  </si>
  <si>
    <t>302006</t>
  </si>
  <si>
    <t>313002</t>
  </si>
  <si>
    <t>560004</t>
  </si>
  <si>
    <t>144102</t>
  </si>
  <si>
    <t>571127</t>
  </si>
  <si>
    <t>635103</t>
  </si>
  <si>
    <t>572102</t>
  </si>
  <si>
    <t>751012</t>
  </si>
  <si>
    <t>122101</t>
  </si>
  <si>
    <t>411042</t>
  </si>
  <si>
    <t>141003</t>
  </si>
  <si>
    <t>411060</t>
  </si>
  <si>
    <t>209863</t>
  </si>
  <si>
    <t>600113</t>
  </si>
  <si>
    <t>491995</t>
  </si>
  <si>
    <t>390009</t>
  </si>
  <si>
    <t>441904</t>
  </si>
  <si>
    <t>781006</t>
  </si>
  <si>
    <t>431113</t>
  </si>
  <si>
    <t>500096</t>
  </si>
  <si>
    <t>403401</t>
  </si>
  <si>
    <t>311001</t>
  </si>
  <si>
    <t>400610</t>
  </si>
  <si>
    <t>690109</t>
  </si>
  <si>
    <t>686006</t>
  </si>
  <si>
    <t>400018</t>
  </si>
  <si>
    <t>500035</t>
  </si>
  <si>
    <t>382007</t>
  </si>
  <si>
    <t>411005</t>
  </si>
  <si>
    <t>121008</t>
  </si>
  <si>
    <t>380052</t>
  </si>
  <si>
    <t>122006</t>
  </si>
  <si>
    <t>676107</t>
  </si>
  <si>
    <t>600110</t>
  </si>
  <si>
    <t>160022</t>
  </si>
  <si>
    <t>834008</t>
  </si>
  <si>
    <t>742101</t>
  </si>
  <si>
    <t>683110</t>
  </si>
  <si>
    <t>400050</t>
  </si>
  <si>
    <t>524003</t>
  </si>
  <si>
    <t>801503</t>
  </si>
  <si>
    <t>631502</t>
  </si>
  <si>
    <t>800001</t>
  </si>
  <si>
    <t>500097</t>
  </si>
  <si>
    <t>450001</t>
  </si>
  <si>
    <t>391101</t>
  </si>
  <si>
    <t>483504</t>
  </si>
  <si>
    <t>768002</t>
  </si>
  <si>
    <t>845454</t>
  </si>
  <si>
    <t>396210</t>
  </si>
  <si>
    <t>641105</t>
  </si>
  <si>
    <t>690573</t>
  </si>
  <si>
    <t>400705</t>
  </si>
  <si>
    <t>500029</t>
  </si>
  <si>
    <t>226018</t>
  </si>
  <si>
    <t>415301</t>
  </si>
  <si>
    <t>431003</t>
  </si>
  <si>
    <t>560099</t>
  </si>
  <si>
    <t>600058</t>
  </si>
  <si>
    <t>760001</t>
  </si>
  <si>
    <t>411008</t>
  </si>
  <si>
    <t>411007</t>
  </si>
  <si>
    <t>122505</t>
  </si>
  <si>
    <t>440027</t>
  </si>
  <si>
    <t>781036</t>
  </si>
  <si>
    <t>751024</t>
  </si>
  <si>
    <t>110024</t>
  </si>
  <si>
    <t>574224</t>
  </si>
  <si>
    <t>534204</t>
  </si>
  <si>
    <t>522006</t>
  </si>
  <si>
    <t>201002</t>
  </si>
  <si>
    <t>516356</t>
  </si>
  <si>
    <t>431009</t>
  </si>
  <si>
    <t>562114</t>
  </si>
  <si>
    <t>560049</t>
  </si>
  <si>
    <t>231223</t>
  </si>
  <si>
    <t>442001</t>
  </si>
  <si>
    <t>122009</t>
  </si>
  <si>
    <t>125050</t>
  </si>
  <si>
    <t>827013</t>
  </si>
  <si>
    <t>600074</t>
  </si>
  <si>
    <t>415304</t>
  </si>
  <si>
    <t>171005</t>
  </si>
  <si>
    <t>500064</t>
  </si>
  <si>
    <t>781028</t>
  </si>
  <si>
    <t>712235</t>
  </si>
  <si>
    <t>400706</t>
  </si>
  <si>
    <t>500061</t>
  </si>
  <si>
    <t>524004</t>
  </si>
  <si>
    <t>627764</t>
  </si>
  <si>
    <t>171102</t>
  </si>
  <si>
    <t>110021</t>
  </si>
  <si>
    <t>700053</t>
  </si>
  <si>
    <t>396445</t>
  </si>
  <si>
    <t>148109</t>
  </si>
  <si>
    <t>222001</t>
  </si>
  <si>
    <t>571401</t>
  </si>
  <si>
    <t>444101</t>
  </si>
  <si>
    <t>700092</t>
  </si>
  <si>
    <t>421203</t>
  </si>
  <si>
    <t>474020</t>
  </si>
  <si>
    <t>600059</t>
  </si>
  <si>
    <t>670571</t>
  </si>
  <si>
    <t>700102</t>
  </si>
  <si>
    <t>827012</t>
  </si>
  <si>
    <t>392020</t>
  </si>
  <si>
    <t>507002</t>
  </si>
  <si>
    <t>575003</t>
  </si>
  <si>
    <t>638052</t>
  </si>
  <si>
    <t>700084</t>
  </si>
  <si>
    <t>411038</t>
  </si>
  <si>
    <t>603209</t>
  </si>
  <si>
    <t>400081</t>
  </si>
  <si>
    <t>570017</t>
  </si>
  <si>
    <t>855115</t>
  </si>
  <si>
    <t>695581</t>
  </si>
  <si>
    <t>845438</t>
  </si>
  <si>
    <t>735214</t>
  </si>
  <si>
    <t>494441</t>
  </si>
  <si>
    <t>602117</t>
  </si>
  <si>
    <t>691583</t>
  </si>
  <si>
    <t>492112</t>
  </si>
  <si>
    <t>737126</t>
  </si>
  <si>
    <t>249403</t>
  </si>
  <si>
    <t>570004</t>
  </si>
  <si>
    <t>685595</t>
  </si>
  <si>
    <t>612104</t>
  </si>
  <si>
    <t>400605</t>
  </si>
  <si>
    <t>825409</t>
  </si>
  <si>
    <t>194101</t>
  </si>
  <si>
    <t>713206</t>
  </si>
  <si>
    <t>831017</t>
  </si>
  <si>
    <t>583123</t>
  </si>
  <si>
    <t>122003</t>
  </si>
  <si>
    <t>232101</t>
  </si>
  <si>
    <t>629251</t>
  </si>
  <si>
    <t>400013</t>
  </si>
  <si>
    <t>403509</t>
  </si>
  <si>
    <t>700159</t>
  </si>
  <si>
    <t>560095</t>
  </si>
  <si>
    <t>600092</t>
  </si>
  <si>
    <t>682024</t>
  </si>
  <si>
    <t>176310</t>
  </si>
  <si>
    <t>410218</t>
  </si>
  <si>
    <t>600001</t>
  </si>
  <si>
    <t>682023</t>
  </si>
  <si>
    <t>460004</t>
  </si>
  <si>
    <t>637505</t>
  </si>
  <si>
    <t>380055</t>
  </si>
  <si>
    <t>577002</t>
  </si>
  <si>
    <t>535591</t>
  </si>
  <si>
    <t>415002</t>
  </si>
  <si>
    <t>700144</t>
  </si>
  <si>
    <t>721140</t>
  </si>
  <si>
    <t>382330</t>
  </si>
  <si>
    <t>799010</t>
  </si>
  <si>
    <t>721429</t>
  </si>
  <si>
    <t>421504</t>
  </si>
  <si>
    <t>641046</t>
  </si>
  <si>
    <t>251309</t>
  </si>
  <si>
    <t>700095</t>
  </si>
  <si>
    <t>482003</t>
  </si>
  <si>
    <t>134114</t>
  </si>
  <si>
    <t>226008</t>
  </si>
  <si>
    <t>500004</t>
  </si>
  <si>
    <t>400008</t>
  </si>
  <si>
    <t>110025</t>
  </si>
  <si>
    <t>246763</t>
  </si>
  <si>
    <t>500076</t>
  </si>
  <si>
    <t>535145</t>
  </si>
  <si>
    <t>600126</t>
  </si>
  <si>
    <t>495330</t>
  </si>
  <si>
    <t>134116</t>
  </si>
  <si>
    <t>671310</t>
  </si>
  <si>
    <t>180005</t>
  </si>
  <si>
    <t>380060</t>
  </si>
  <si>
    <t>144022</t>
  </si>
  <si>
    <t>700016</t>
  </si>
  <si>
    <t>721101</t>
  </si>
  <si>
    <t>441204</t>
  </si>
  <si>
    <t>770002</t>
  </si>
  <si>
    <t>502291</t>
  </si>
  <si>
    <t>695564</t>
  </si>
  <si>
    <t>390008</t>
  </si>
  <si>
    <t>400002</t>
  </si>
  <si>
    <t>226003</t>
  </si>
  <si>
    <t>361335</t>
  </si>
  <si>
    <t>686536</t>
  </si>
  <si>
    <t>452001</t>
  </si>
  <si>
    <t>440034</t>
  </si>
  <si>
    <t>822101</t>
  </si>
  <si>
    <t>751013</t>
  </si>
  <si>
    <t>628004</t>
  </si>
  <si>
    <t>403206</t>
  </si>
  <si>
    <t>631501</t>
  </si>
  <si>
    <t>500047</t>
  </si>
  <si>
    <t>131001</t>
  </si>
  <si>
    <t>400059</t>
  </si>
  <si>
    <t>680687</t>
  </si>
  <si>
    <t>415612</t>
  </si>
  <si>
    <t>181131</t>
  </si>
  <si>
    <t>831004</t>
  </si>
  <si>
    <t>627358</t>
  </si>
  <si>
    <t>396125</t>
  </si>
  <si>
    <t>283202</t>
  </si>
  <si>
    <t>473335</t>
  </si>
  <si>
    <t>422013</t>
  </si>
  <si>
    <t>274602</t>
  </si>
  <si>
    <t>110002</t>
  </si>
  <si>
    <t>575029</t>
  </si>
  <si>
    <t>110005</t>
  </si>
  <si>
    <t>208001</t>
  </si>
  <si>
    <t>110062</t>
  </si>
  <si>
    <t>530026</t>
  </si>
  <si>
    <t>831009</t>
  </si>
  <si>
    <t>521121</t>
  </si>
  <si>
    <t>501359</t>
  </si>
  <si>
    <t>600123</t>
  </si>
  <si>
    <t>721126</t>
  </si>
  <si>
    <t>160014</t>
  </si>
  <si>
    <t>402104</t>
  </si>
  <si>
    <t>171301</t>
  </si>
  <si>
    <t>570009</t>
  </si>
  <si>
    <t>515001</t>
  </si>
  <si>
    <t>695608</t>
  </si>
  <si>
    <t>670307</t>
  </si>
  <si>
    <t>400708</t>
  </si>
  <si>
    <t>444105</t>
  </si>
  <si>
    <t>848101</t>
  </si>
  <si>
    <t>413501</t>
  </si>
  <si>
    <t>584102</t>
  </si>
  <si>
    <t>625512</t>
  </si>
  <si>
    <t>700101</t>
  </si>
  <si>
    <t>581301</t>
  </si>
  <si>
    <t>121002</t>
  </si>
  <si>
    <t>524002</t>
  </si>
  <si>
    <t>134113</t>
  </si>
  <si>
    <t>482001</t>
  </si>
  <si>
    <t>799001</t>
  </si>
  <si>
    <t>500048</t>
  </si>
  <si>
    <t>400030</t>
  </si>
  <si>
    <t>520008</t>
  </si>
  <si>
    <t>844504</t>
  </si>
  <si>
    <t>825301</t>
  </si>
  <si>
    <t>800014</t>
  </si>
  <si>
    <t>631002</t>
  </si>
  <si>
    <t>577204</t>
  </si>
  <si>
    <t>249408</t>
  </si>
  <si>
    <t>574203</t>
  </si>
  <si>
    <t>571216</t>
  </si>
  <si>
    <t>768005</t>
  </si>
  <si>
    <t>841226</t>
  </si>
  <si>
    <t>400022</t>
  </si>
  <si>
    <t>400028</t>
  </si>
  <si>
    <t>700063</t>
  </si>
  <si>
    <t>500051</t>
  </si>
  <si>
    <t>506167</t>
  </si>
  <si>
    <t>682039</t>
  </si>
  <si>
    <t>400604</t>
  </si>
  <si>
    <t>689676</t>
  </si>
  <si>
    <t>445203</t>
  </si>
  <si>
    <t>753008</t>
  </si>
  <si>
    <t>144004</t>
  </si>
  <si>
    <t>600018</t>
  </si>
  <si>
    <t>781031</t>
  </si>
  <si>
    <t>781003</t>
  </si>
  <si>
    <t>110095</t>
  </si>
  <si>
    <t>505188</t>
  </si>
  <si>
    <t>743145</t>
  </si>
  <si>
    <t>624703</t>
  </si>
  <si>
    <t>500024</t>
  </si>
  <si>
    <t>712103</t>
  </si>
  <si>
    <t>248002</t>
  </si>
  <si>
    <t>600070</t>
  </si>
  <si>
    <t>333026</t>
  </si>
  <si>
    <t>583219</t>
  </si>
  <si>
    <t>721607</t>
  </si>
  <si>
    <t>125051</t>
  </si>
  <si>
    <t>132041</t>
  </si>
  <si>
    <t>695574</t>
  </si>
  <si>
    <t>587313</t>
  </si>
  <si>
    <t>342010</t>
  </si>
  <si>
    <t>431001</t>
  </si>
  <si>
    <t>110018</t>
  </si>
  <si>
    <t>751002</t>
  </si>
  <si>
    <t>524001</t>
  </si>
  <si>
    <t>713102</t>
  </si>
  <si>
    <t>302001</t>
  </si>
  <si>
    <t>620017</t>
  </si>
  <si>
    <t>110089</t>
  </si>
  <si>
    <t>600017</t>
  </si>
  <si>
    <t>785640</t>
  </si>
  <si>
    <t>400060</t>
  </si>
  <si>
    <t>533103</t>
  </si>
  <si>
    <t>400701</t>
  </si>
  <si>
    <t>673506</t>
  </si>
  <si>
    <t>721305</t>
  </si>
  <si>
    <t>411017</t>
  </si>
  <si>
    <t>700041</t>
  </si>
  <si>
    <t>641034</t>
  </si>
  <si>
    <t>500018</t>
  </si>
  <si>
    <t>614901</t>
  </si>
  <si>
    <t>600002</t>
  </si>
  <si>
    <t>761200</t>
  </si>
  <si>
    <t>743235</t>
  </si>
  <si>
    <t>393130</t>
  </si>
  <si>
    <t>854105</t>
  </si>
  <si>
    <t>571403</t>
  </si>
  <si>
    <t>522403</t>
  </si>
  <si>
    <t>795001</t>
  </si>
  <si>
    <t>641004</t>
  </si>
  <si>
    <t>600030</t>
  </si>
  <si>
    <t>801103</t>
  </si>
  <si>
    <t>800004</t>
  </si>
  <si>
    <t>695582</t>
  </si>
  <si>
    <t>400703</t>
  </si>
  <si>
    <t>122016</t>
  </si>
  <si>
    <t>533101</t>
  </si>
  <si>
    <t>382470</t>
  </si>
  <si>
    <t>210001</t>
  </si>
  <si>
    <t>411035</t>
  </si>
  <si>
    <t>683511</t>
  </si>
  <si>
    <t>521108</t>
  </si>
  <si>
    <t>410209</t>
  </si>
  <si>
    <t>452016</t>
  </si>
  <si>
    <t>520002</t>
  </si>
  <si>
    <t>403715</t>
  </si>
  <si>
    <t>123106</t>
  </si>
  <si>
    <t>125001</t>
  </si>
  <si>
    <t>133203</t>
  </si>
  <si>
    <t>560079</t>
  </si>
  <si>
    <t>411044</t>
  </si>
  <si>
    <t>411030</t>
  </si>
  <si>
    <t>580030</t>
  </si>
  <si>
    <t>243601</t>
  </si>
  <si>
    <t>737102</t>
  </si>
  <si>
    <t>560082</t>
  </si>
  <si>
    <t>421003</t>
  </si>
  <si>
    <t>396191</t>
  </si>
  <si>
    <t>530011</t>
  </si>
  <si>
    <t>400075</t>
  </si>
  <si>
    <t>752055</t>
  </si>
  <si>
    <t>141013</t>
  </si>
  <si>
    <t>600116</t>
  </si>
  <si>
    <t>110088</t>
  </si>
  <si>
    <t>110022</t>
  </si>
  <si>
    <t>395002</t>
  </si>
  <si>
    <t>641009</t>
  </si>
  <si>
    <t>400612</t>
  </si>
  <si>
    <t>711410</t>
  </si>
  <si>
    <t>121001</t>
  </si>
  <si>
    <t>795005</t>
  </si>
  <si>
    <t>600011</t>
  </si>
  <si>
    <t>390022</t>
  </si>
  <si>
    <t>670305</t>
  </si>
  <si>
    <t>600062</t>
  </si>
  <si>
    <t>632602</t>
  </si>
  <si>
    <t>522647</t>
  </si>
  <si>
    <t>500044</t>
  </si>
  <si>
    <t>800025</t>
  </si>
  <si>
    <t>263145</t>
  </si>
  <si>
    <t>501101</t>
  </si>
  <si>
    <t>122010</t>
  </si>
  <si>
    <t>600118</t>
  </si>
  <si>
    <t>243122</t>
  </si>
  <si>
    <t>400006</t>
  </si>
  <si>
    <t>190003</t>
  </si>
  <si>
    <t>431720</t>
  </si>
  <si>
    <t>689546</t>
  </si>
  <si>
    <t>486331</t>
  </si>
  <si>
    <t>815351</t>
  </si>
  <si>
    <t>744102</t>
  </si>
  <si>
    <t>801110</t>
  </si>
  <si>
    <t>122103</t>
  </si>
  <si>
    <t>632013</t>
  </si>
  <si>
    <t>334005</t>
  </si>
  <si>
    <t>140507</t>
  </si>
  <si>
    <t>524005</t>
  </si>
  <si>
    <t>641402</t>
  </si>
  <si>
    <t>221007</t>
  </si>
  <si>
    <t>600023</t>
  </si>
  <si>
    <t>243201</t>
  </si>
  <si>
    <t>122011</t>
  </si>
  <si>
    <t>461775</t>
  </si>
  <si>
    <t>590001</t>
  </si>
  <si>
    <t>143521</t>
  </si>
  <si>
    <t>534250</t>
  </si>
  <si>
    <t>629203</t>
  </si>
  <si>
    <t>831012</t>
  </si>
  <si>
    <t>602001</t>
  </si>
  <si>
    <t>573201</t>
  </si>
  <si>
    <t>160055</t>
  </si>
  <si>
    <t>600051</t>
  </si>
  <si>
    <t>403601</t>
  </si>
  <si>
    <t>400084</t>
  </si>
  <si>
    <t>248140</t>
  </si>
  <si>
    <t>144007</t>
  </si>
  <si>
    <t>600006</t>
  </si>
  <si>
    <t>211008</t>
  </si>
  <si>
    <t>786152</t>
  </si>
  <si>
    <t>490001</t>
  </si>
  <si>
    <t>765022</t>
  </si>
  <si>
    <t>637001</t>
  </si>
  <si>
    <t>782447</t>
  </si>
  <si>
    <t>600008</t>
  </si>
  <si>
    <t>799004</t>
  </si>
  <si>
    <t>600056</t>
  </si>
  <si>
    <t>152002</t>
  </si>
  <si>
    <t>160062</t>
  </si>
  <si>
    <t>713403</t>
  </si>
  <si>
    <t>441614</t>
  </si>
  <si>
    <t>713104</t>
  </si>
  <si>
    <t>400086</t>
  </si>
  <si>
    <t>689654</t>
  </si>
  <si>
    <t>700019</t>
  </si>
  <si>
    <t>854303</t>
  </si>
  <si>
    <t>221005</t>
  </si>
  <si>
    <t>144002</t>
  </si>
  <si>
    <t>625513</t>
  </si>
  <si>
    <t>231219</t>
  </si>
  <si>
    <t>110027</t>
  </si>
  <si>
    <t>600119</t>
  </si>
  <si>
    <t>560062</t>
  </si>
  <si>
    <t>673016</t>
  </si>
  <si>
    <t>415001</t>
  </si>
  <si>
    <t>571428</t>
  </si>
  <si>
    <t>639004</t>
  </si>
  <si>
    <t>753003</t>
  </si>
  <si>
    <t>585222</t>
  </si>
  <si>
    <t>244713</t>
  </si>
  <si>
    <t>411020</t>
  </si>
  <si>
    <t>180010</t>
  </si>
  <si>
    <t>600069</t>
  </si>
  <si>
    <t>793002</t>
  </si>
  <si>
    <t>613402</t>
  </si>
  <si>
    <t>700060</t>
  </si>
  <si>
    <t>425001</t>
  </si>
  <si>
    <t>700085</t>
  </si>
  <si>
    <t>490006</t>
  </si>
  <si>
    <t>673310</t>
  </si>
  <si>
    <t>847304</t>
  </si>
  <si>
    <t>481661</t>
  </si>
  <si>
    <t>641038</t>
  </si>
  <si>
    <t>534202</t>
  </si>
  <si>
    <t>332311</t>
  </si>
  <si>
    <t>577201</t>
  </si>
  <si>
    <t>493118</t>
  </si>
  <si>
    <t>273164</t>
  </si>
  <si>
    <t>243502</t>
  </si>
  <si>
    <t>768106</t>
  </si>
  <si>
    <t>560045</t>
  </si>
  <si>
    <t>600016</t>
  </si>
  <si>
    <t>400104</t>
  </si>
  <si>
    <t>625014</t>
  </si>
  <si>
    <t>682020</t>
  </si>
  <si>
    <t>110081</t>
  </si>
  <si>
    <t>144001</t>
  </si>
  <si>
    <t>505212</t>
  </si>
  <si>
    <t>492001</t>
  </si>
  <si>
    <t>431005</t>
  </si>
  <si>
    <t>700126</t>
  </si>
  <si>
    <t>400051</t>
  </si>
  <si>
    <t>781022</t>
  </si>
  <si>
    <t>491445</t>
  </si>
  <si>
    <t>342026</t>
  </si>
  <si>
    <t>209601</t>
  </si>
  <si>
    <t>212635</t>
  </si>
  <si>
    <t>391330</t>
  </si>
  <si>
    <t>534005</t>
  </si>
  <si>
    <t>562107</t>
  </si>
  <si>
    <t>500092</t>
  </si>
  <si>
    <t>391410</t>
  </si>
  <si>
    <t>700038</t>
  </si>
  <si>
    <t>752104</t>
  </si>
  <si>
    <t>226001</t>
  </si>
  <si>
    <t>212201</t>
  </si>
  <si>
    <t>456006</t>
  </si>
  <si>
    <t>181123</t>
  </si>
  <si>
    <t>585401</t>
  </si>
  <si>
    <t>403707</t>
  </si>
  <si>
    <t>530052</t>
  </si>
  <si>
    <t>110076</t>
  </si>
  <si>
    <t>690533</t>
  </si>
  <si>
    <t>410208</t>
  </si>
  <si>
    <t>531027</t>
  </si>
  <si>
    <t>515425</t>
  </si>
  <si>
    <t>400023</t>
  </si>
  <si>
    <t>570022</t>
  </si>
  <si>
    <t>334001</t>
  </si>
  <si>
    <t>847225</t>
  </si>
  <si>
    <t>682301</t>
  </si>
  <si>
    <t>632403</t>
  </si>
  <si>
    <t>414003</t>
  </si>
  <si>
    <t>560030</t>
  </si>
  <si>
    <t>788151</t>
  </si>
  <si>
    <t>500027</t>
  </si>
  <si>
    <t>700157</t>
  </si>
  <si>
    <t>444506</t>
  </si>
  <si>
    <t>390013</t>
  </si>
  <si>
    <t>110041</t>
  </si>
  <si>
    <t>110011</t>
  </si>
  <si>
    <t>431605</t>
  </si>
  <si>
    <t>515134</t>
  </si>
  <si>
    <t>395001</t>
  </si>
  <si>
    <t>695010</t>
  </si>
  <si>
    <t>802101</t>
  </si>
  <si>
    <t>670643</t>
  </si>
  <si>
    <t>462030</t>
  </si>
  <si>
    <t>500060</t>
  </si>
  <si>
    <t>302017</t>
  </si>
  <si>
    <t>627003</t>
  </si>
  <si>
    <t>638008</t>
  </si>
  <si>
    <t>110067</t>
  </si>
  <si>
    <t>380061</t>
  </si>
  <si>
    <t>400091</t>
  </si>
  <si>
    <t>110091</t>
  </si>
  <si>
    <t>400103</t>
  </si>
  <si>
    <t>110049</t>
  </si>
  <si>
    <t>110060</t>
  </si>
  <si>
    <t>680027</t>
  </si>
  <si>
    <t>711101</t>
  </si>
  <si>
    <t>246149</t>
  </si>
  <si>
    <t>335001</t>
  </si>
  <si>
    <t>474009</t>
  </si>
  <si>
    <t>600026</t>
  </si>
  <si>
    <t>302029</t>
  </si>
  <si>
    <t>422002</t>
  </si>
  <si>
    <t>641604</t>
  </si>
  <si>
    <t>500098</t>
  </si>
  <si>
    <t>574104</t>
  </si>
  <si>
    <t>562122</t>
  </si>
  <si>
    <t>462001</t>
  </si>
  <si>
    <t>786602</t>
  </si>
  <si>
    <t>600044</t>
  </si>
  <si>
    <t>121004</t>
  </si>
  <si>
    <t>614904</t>
  </si>
  <si>
    <t>360311</t>
  </si>
  <si>
    <t>273008</t>
  </si>
  <si>
    <t>411015</t>
  </si>
  <si>
    <t>390020</t>
  </si>
  <si>
    <t>695543</t>
  </si>
  <si>
    <t>515004</t>
  </si>
  <si>
    <t>462016</t>
  </si>
  <si>
    <t>700133</t>
  </si>
  <si>
    <t>574231</t>
  </si>
  <si>
    <t>415523</t>
  </si>
  <si>
    <t>534447</t>
  </si>
  <si>
    <t>495454</t>
  </si>
  <si>
    <t>110001</t>
  </si>
  <si>
    <t>628002</t>
  </si>
  <si>
    <t>440009</t>
  </si>
  <si>
    <t>400614</t>
  </si>
  <si>
    <t>132117</t>
  </si>
  <si>
    <t>679303</t>
  </si>
  <si>
    <t>600085</t>
  </si>
  <si>
    <t>110031</t>
  </si>
  <si>
    <t>834005</t>
  </si>
  <si>
    <t>691602</t>
  </si>
  <si>
    <t>327001</t>
  </si>
  <si>
    <t>394101</t>
  </si>
  <si>
    <t>360006</t>
  </si>
  <si>
    <t>415712</t>
  </si>
  <si>
    <t>583104</t>
  </si>
  <si>
    <t>517501</t>
  </si>
  <si>
    <t>400070</t>
  </si>
  <si>
    <t>600094</t>
  </si>
  <si>
    <t>534001</t>
  </si>
  <si>
    <t>600075</t>
  </si>
  <si>
    <t>284003</t>
  </si>
  <si>
    <t>600047</t>
  </si>
  <si>
    <t>700056</t>
  </si>
  <si>
    <t>501301</t>
  </si>
  <si>
    <t>400071</t>
  </si>
  <si>
    <t>322201</t>
  </si>
  <si>
    <t>609602</t>
  </si>
  <si>
    <t>630211</t>
  </si>
  <si>
    <t>421601</t>
  </si>
  <si>
    <t>271801</t>
  </si>
  <si>
    <t>173211</t>
  </si>
  <si>
    <t>534239</t>
  </si>
  <si>
    <t>411026</t>
  </si>
  <si>
    <t>226020</t>
  </si>
  <si>
    <t>180001</t>
  </si>
  <si>
    <t>440008</t>
  </si>
  <si>
    <t>500074</t>
  </si>
  <si>
    <t>686579</t>
  </si>
  <si>
    <t>534312</t>
  </si>
  <si>
    <t>421302</t>
  </si>
  <si>
    <t>686002</t>
  </si>
  <si>
    <t>571313</t>
  </si>
  <si>
    <t>400082</t>
  </si>
  <si>
    <t>700052</t>
  </si>
  <si>
    <t>110093</t>
  </si>
  <si>
    <t>734301</t>
  </si>
  <si>
    <t>412412</t>
  </si>
  <si>
    <t>396321</t>
  </si>
  <si>
    <t>580020</t>
  </si>
  <si>
    <t>670581</t>
  </si>
  <si>
    <t>360002</t>
  </si>
  <si>
    <t>700040</t>
  </si>
  <si>
    <t>425409</t>
  </si>
  <si>
    <t>400020</t>
  </si>
  <si>
    <t>843119</t>
  </si>
  <si>
    <t>506252</t>
  </si>
  <si>
    <t>712201</t>
  </si>
  <si>
    <t>506002</t>
  </si>
  <si>
    <t>110046</t>
  </si>
  <si>
    <t>411027</t>
  </si>
  <si>
    <t>678556</t>
  </si>
  <si>
    <t>530051</t>
  </si>
  <si>
    <t>425305</t>
  </si>
  <si>
    <t>530007</t>
  </si>
  <si>
    <t>303007</t>
  </si>
  <si>
    <t>500039</t>
  </si>
  <si>
    <t>689581</t>
  </si>
  <si>
    <t>424001</t>
  </si>
  <si>
    <t>503224</t>
  </si>
  <si>
    <t>231225</t>
  </si>
  <si>
    <t>695125</t>
  </si>
  <si>
    <t>605012</t>
  </si>
  <si>
    <t>641005</t>
  </si>
  <si>
    <t>532001</t>
  </si>
  <si>
    <t>683594</t>
  </si>
  <si>
    <t>854318</t>
  </si>
  <si>
    <t>393001</t>
  </si>
  <si>
    <t>500026</t>
  </si>
  <si>
    <t>841438</t>
  </si>
  <si>
    <t>689121</t>
  </si>
  <si>
    <t>670672</t>
  </si>
  <si>
    <t>276128</t>
  </si>
  <si>
    <t>476337</t>
  </si>
  <si>
    <t>682005</t>
  </si>
  <si>
    <t>421501</t>
  </si>
  <si>
    <t>274701</t>
  </si>
  <si>
    <t>686631</t>
  </si>
  <si>
    <t>600095</t>
  </si>
  <si>
    <t>522007</t>
  </si>
  <si>
    <t>122503</t>
  </si>
  <si>
    <t>190012</t>
  </si>
  <si>
    <t>390007</t>
  </si>
  <si>
    <t>721657</t>
  </si>
  <si>
    <t>577205</t>
  </si>
  <si>
    <t>228001</t>
  </si>
  <si>
    <t>517123</t>
  </si>
  <si>
    <t>844114</t>
  </si>
  <si>
    <t>416008</t>
  </si>
  <si>
    <t>110065</t>
  </si>
  <si>
    <t>700023</t>
  </si>
  <si>
    <t>474006</t>
  </si>
  <si>
    <t>590016</t>
  </si>
  <si>
    <t>641025</t>
  </si>
  <si>
    <t>560015</t>
  </si>
  <si>
    <t>632014</t>
  </si>
  <si>
    <t>744101</t>
  </si>
  <si>
    <t>712104</t>
  </si>
  <si>
    <t>630709</t>
  </si>
  <si>
    <t>700114</t>
  </si>
  <si>
    <t>560092</t>
  </si>
  <si>
    <t>680555</t>
  </si>
  <si>
    <t>500038</t>
  </si>
  <si>
    <t>384001</t>
  </si>
  <si>
    <t>440016</t>
  </si>
  <si>
    <t>382355</t>
  </si>
  <si>
    <t>201017</t>
  </si>
  <si>
    <t>625601</t>
  </si>
  <si>
    <t>532127</t>
  </si>
  <si>
    <t>845305</t>
  </si>
  <si>
    <t>784510</t>
  </si>
  <si>
    <t>208002</t>
  </si>
  <si>
    <t>124105</t>
  </si>
  <si>
    <t>500059</t>
  </si>
  <si>
    <t>530017</t>
  </si>
  <si>
    <t>385320</t>
  </si>
  <si>
    <t>670702</t>
  </si>
  <si>
    <t>380007</t>
  </si>
  <si>
    <t>695017</t>
  </si>
  <si>
    <t>673542</t>
  </si>
  <si>
    <t>501218</t>
  </si>
  <si>
    <t>246444</t>
  </si>
  <si>
    <t>400010</t>
  </si>
  <si>
    <t>751020</t>
  </si>
  <si>
    <t>522124</t>
  </si>
  <si>
    <t>400004</t>
  </si>
  <si>
    <t>751014</t>
  </si>
  <si>
    <t>560096</t>
  </si>
  <si>
    <t>462022</t>
  </si>
  <si>
    <t>145001</t>
  </si>
  <si>
    <t>500016</t>
  </si>
  <si>
    <t>520013</t>
  </si>
  <si>
    <t>700018</t>
  </si>
  <si>
    <t>632009</t>
  </si>
  <si>
    <t>400055</t>
  </si>
  <si>
    <t>110070</t>
  </si>
  <si>
    <t>679551</t>
  </si>
  <si>
    <t>360001</t>
  </si>
  <si>
    <t>600048</t>
  </si>
  <si>
    <t>421005</t>
  </si>
  <si>
    <t>673303</t>
  </si>
  <si>
    <t>400056</t>
  </si>
  <si>
    <t>700082</t>
  </si>
  <si>
    <t>700006</t>
  </si>
  <si>
    <t>700141</t>
  </si>
  <si>
    <t>800020</t>
  </si>
  <si>
    <t>440026</t>
  </si>
  <si>
    <t>175125</t>
  </si>
  <si>
    <t>712223</t>
  </si>
  <si>
    <t>390002</t>
  </si>
  <si>
    <t>211012</t>
  </si>
  <si>
    <t>751022</t>
  </si>
  <si>
    <t>786171</t>
  </si>
  <si>
    <t>682012</t>
  </si>
  <si>
    <t>500019</t>
  </si>
  <si>
    <t>122015</t>
  </si>
  <si>
    <t>272124</t>
  </si>
  <si>
    <t>123401</t>
  </si>
  <si>
    <t>700054</t>
  </si>
  <si>
    <t>500003</t>
  </si>
  <si>
    <t>505327</t>
  </si>
  <si>
    <t>788003</t>
  </si>
  <si>
    <t>305901</t>
  </si>
  <si>
    <t>110015</t>
  </si>
  <si>
    <t>441108</t>
  </si>
  <si>
    <t>587301</t>
  </si>
  <si>
    <t>600080</t>
  </si>
  <si>
    <t>695541</t>
  </si>
  <si>
    <t>160011</t>
  </si>
  <si>
    <t>501510</t>
  </si>
  <si>
    <t>492010</t>
  </si>
  <si>
    <t>781019</t>
  </si>
  <si>
    <t>732123</t>
  </si>
  <si>
    <t>600050</t>
  </si>
  <si>
    <t>390001</t>
  </si>
  <si>
    <t>136118</t>
  </si>
  <si>
    <t>282010</t>
  </si>
  <si>
    <t>682002</t>
  </si>
  <si>
    <t>110055</t>
  </si>
  <si>
    <t>190001</t>
  </si>
  <si>
    <t>535003</t>
  </si>
  <si>
    <t>827004</t>
  </si>
  <si>
    <t>700150</t>
  </si>
  <si>
    <t>601301</t>
  </si>
  <si>
    <t>788163</t>
  </si>
  <si>
    <t>160002</t>
  </si>
  <si>
    <t>625009</t>
  </si>
  <si>
    <t>508001</t>
  </si>
  <si>
    <t>713214</t>
  </si>
  <si>
    <t>736172</t>
  </si>
  <si>
    <t>342005</t>
  </si>
  <si>
    <t>682010</t>
  </si>
  <si>
    <t>605107</t>
  </si>
  <si>
    <t>403602</t>
  </si>
  <si>
    <t>481001</t>
  </si>
  <si>
    <t>574219</t>
  </si>
  <si>
    <t>110012</t>
  </si>
  <si>
    <t>581329</t>
  </si>
  <si>
    <t>686016</t>
  </si>
  <si>
    <t>242001</t>
  </si>
  <si>
    <t>603004</t>
  </si>
  <si>
    <t>442703</t>
  </si>
  <si>
    <t>484117</t>
  </si>
  <si>
    <t>201016</t>
  </si>
  <si>
    <t>201307</t>
  </si>
  <si>
    <t>174303</t>
  </si>
  <si>
    <t>795002</t>
  </si>
  <si>
    <t>401303</t>
  </si>
  <si>
    <t>496107</t>
  </si>
  <si>
    <t>560058</t>
  </si>
  <si>
    <t>182101</t>
  </si>
  <si>
    <t>400064</t>
  </si>
  <si>
    <t>509382</t>
  </si>
  <si>
    <t>403720</t>
  </si>
  <si>
    <t>522410</t>
  </si>
  <si>
    <t>695020</t>
  </si>
  <si>
    <t>473551</t>
  </si>
  <si>
    <t>251001</t>
  </si>
  <si>
    <t>560060</t>
  </si>
  <si>
    <t>629702</t>
  </si>
  <si>
    <t>695525</t>
  </si>
  <si>
    <t>631204</t>
  </si>
  <si>
    <t>390023</t>
  </si>
  <si>
    <t>522413</t>
  </si>
  <si>
    <t>110051</t>
  </si>
  <si>
    <t>735209</t>
  </si>
  <si>
    <t>683574</t>
  </si>
  <si>
    <t>641042</t>
  </si>
  <si>
    <t>802301</t>
  </si>
  <si>
    <t>700021</t>
  </si>
  <si>
    <t>686578</t>
  </si>
  <si>
    <t>226028</t>
  </si>
  <si>
    <t>530022</t>
  </si>
  <si>
    <t>603110</t>
  </si>
  <si>
    <t>785635</t>
  </si>
  <si>
    <t>700080</t>
  </si>
  <si>
    <t>174101</t>
  </si>
  <si>
    <t>533102</t>
  </si>
  <si>
    <t>361002</t>
  </si>
  <si>
    <t>370140</t>
  </si>
  <si>
    <t>382421</t>
  </si>
  <si>
    <t>335512</t>
  </si>
  <si>
    <t>411058</t>
  </si>
  <si>
    <t>736121</t>
  </si>
  <si>
    <t>331001</t>
  </si>
  <si>
    <t>500056</t>
  </si>
  <si>
    <t>686613</t>
  </si>
  <si>
    <t>753014</t>
  </si>
  <si>
    <t>110053</t>
  </si>
  <si>
    <t>509301</t>
  </si>
  <si>
    <t>132103</t>
  </si>
  <si>
    <t>400057</t>
  </si>
  <si>
    <t>821115</t>
  </si>
  <si>
    <t>560041</t>
  </si>
  <si>
    <t>695006</t>
  </si>
  <si>
    <t>560038</t>
  </si>
  <si>
    <t>520007</t>
  </si>
  <si>
    <t>560069</t>
  </si>
  <si>
    <t>530045</t>
  </si>
  <si>
    <t>713148</t>
  </si>
  <si>
    <t>600097</t>
  </si>
  <si>
    <t>457001</t>
  </si>
  <si>
    <t>491559</t>
  </si>
  <si>
    <t>502321</t>
  </si>
  <si>
    <t>532264</t>
  </si>
  <si>
    <t>560027</t>
  </si>
  <si>
    <t>400709</t>
  </si>
  <si>
    <t>416502</t>
  </si>
  <si>
    <t>797116</t>
  </si>
  <si>
    <t>826005</t>
  </si>
  <si>
    <t>515812</t>
  </si>
  <si>
    <t>431136</t>
  </si>
  <si>
    <t>700003</t>
  </si>
  <si>
    <t>676503</t>
  </si>
  <si>
    <t>673602</t>
  </si>
  <si>
    <t>600035</t>
  </si>
  <si>
    <t>172031</t>
  </si>
  <si>
    <t>400608</t>
  </si>
  <si>
    <t>395010</t>
  </si>
  <si>
    <t>160101</t>
  </si>
  <si>
    <t>752050</t>
  </si>
  <si>
    <t>560020</t>
  </si>
  <si>
    <t>247554</t>
  </si>
  <si>
    <t>572117</t>
  </si>
  <si>
    <t>110009</t>
  </si>
  <si>
    <t>673006</t>
  </si>
  <si>
    <t>208019</t>
  </si>
  <si>
    <t>534002</t>
  </si>
  <si>
    <t>713213</t>
  </si>
  <si>
    <t>781020</t>
  </si>
  <si>
    <t>110032</t>
  </si>
  <si>
    <t>571105</t>
  </si>
  <si>
    <t>580001</t>
  </si>
  <si>
    <t>682018</t>
  </si>
  <si>
    <t>695607</t>
  </si>
  <si>
    <t>833213</t>
  </si>
  <si>
    <t>620006</t>
  </si>
  <si>
    <t>515865</t>
  </si>
  <si>
    <t>476001</t>
  </si>
  <si>
    <t>835222</t>
  </si>
  <si>
    <t>203001</t>
  </si>
  <si>
    <t>570002</t>
  </si>
  <si>
    <t>691301</t>
  </si>
  <si>
    <t>389172</t>
  </si>
  <si>
    <t>212601</t>
  </si>
  <si>
    <t>342002</t>
  </si>
  <si>
    <t>574142</t>
  </si>
  <si>
    <t>686604</t>
  </si>
  <si>
    <t>670691</t>
  </si>
  <si>
    <t>580006</t>
  </si>
  <si>
    <t>396325</t>
  </si>
  <si>
    <t>580021</t>
  </si>
  <si>
    <t>493663</t>
  </si>
  <si>
    <t>641006</t>
  </si>
  <si>
    <t>411032</t>
  </si>
  <si>
    <t>492006</t>
  </si>
  <si>
    <t>713212</t>
  </si>
  <si>
    <t>700075</t>
  </si>
  <si>
    <t>605014</t>
  </si>
  <si>
    <t>682037</t>
  </si>
  <si>
    <t>505215</t>
  </si>
  <si>
    <t>302025</t>
  </si>
  <si>
    <t>671531</t>
  </si>
  <si>
    <t>452009</t>
  </si>
  <si>
    <t>382006</t>
  </si>
  <si>
    <t>508207</t>
  </si>
  <si>
    <t>686001</t>
  </si>
  <si>
    <t>201204</t>
  </si>
  <si>
    <t>444001</t>
  </si>
  <si>
    <t>770001</t>
  </si>
  <si>
    <t>201011</t>
  </si>
  <si>
    <t>390011</t>
  </si>
  <si>
    <t>534340</t>
  </si>
  <si>
    <t>798601</t>
  </si>
  <si>
    <t>500091</t>
  </si>
  <si>
    <t>760006</t>
  </si>
  <si>
    <t>304001</t>
  </si>
  <si>
    <t>380013</t>
  </si>
  <si>
    <t>422006</t>
  </si>
  <si>
    <t>524121</t>
  </si>
  <si>
    <t>608602</t>
  </si>
  <si>
    <t>470113</t>
  </si>
  <si>
    <t>832401</t>
  </si>
  <si>
    <t>600107</t>
  </si>
  <si>
    <t>500045</t>
  </si>
  <si>
    <t>575025</t>
  </si>
  <si>
    <t>688537</t>
  </si>
  <si>
    <t>570007</t>
  </si>
  <si>
    <t>520004</t>
  </si>
  <si>
    <t>530002</t>
  </si>
  <si>
    <t>600090</t>
  </si>
  <si>
    <t>631209</t>
  </si>
  <si>
    <t>249204</t>
  </si>
  <si>
    <t>502001</t>
  </si>
  <si>
    <t>231217</t>
  </si>
  <si>
    <t>396195</t>
  </si>
  <si>
    <t>247001</t>
  </si>
  <si>
    <t>227105</t>
  </si>
  <si>
    <t>678582</t>
  </si>
  <si>
    <t>700029</t>
  </si>
  <si>
    <t>411018</t>
  </si>
  <si>
    <t>365435</t>
  </si>
  <si>
    <t>332030</t>
  </si>
  <si>
    <t>824211</t>
  </si>
  <si>
    <t>574239</t>
  </si>
  <si>
    <t>451442</t>
  </si>
  <si>
    <t>403706</t>
  </si>
  <si>
    <t>391740</t>
  </si>
  <si>
    <t>639002</t>
  </si>
  <si>
    <t>643206</t>
  </si>
  <si>
    <t>852201</t>
  </si>
  <si>
    <t>560053</t>
  </si>
  <si>
    <t>226005</t>
  </si>
  <si>
    <t>695584</t>
  </si>
  <si>
    <t>641654</t>
  </si>
  <si>
    <t>744103</t>
  </si>
  <si>
    <t>847302</t>
  </si>
  <si>
    <t>609003</t>
  </si>
  <si>
    <t>695121</t>
  </si>
  <si>
    <t>400058</t>
  </si>
  <si>
    <t>176060</t>
  </si>
  <si>
    <t>686670</t>
  </si>
  <si>
    <t>523105</t>
  </si>
  <si>
    <t>222002</t>
  </si>
  <si>
    <t>211003</t>
  </si>
  <si>
    <t>636502</t>
  </si>
  <si>
    <t>281123</t>
  </si>
  <si>
    <t>574279</t>
  </si>
  <si>
    <t>312602</t>
  </si>
  <si>
    <t>380001</t>
  </si>
  <si>
    <t>700061</t>
  </si>
  <si>
    <t>224122</t>
  </si>
  <si>
    <t>828130</t>
  </si>
  <si>
    <t>795114</t>
  </si>
  <si>
    <t>635802</t>
  </si>
  <si>
    <t>462023</t>
  </si>
  <si>
    <t>637401</t>
  </si>
  <si>
    <t>502285</t>
  </si>
  <si>
    <t>226021</t>
  </si>
  <si>
    <t>396001</t>
  </si>
  <si>
    <t>422001</t>
  </si>
  <si>
    <t>700120</t>
  </si>
  <si>
    <t>422605</t>
  </si>
  <si>
    <t>388450</t>
  </si>
  <si>
    <t>521325</t>
  </si>
  <si>
    <t>394160</t>
  </si>
  <si>
    <t>572138</t>
  </si>
  <si>
    <t>110035</t>
  </si>
  <si>
    <t>743124</t>
  </si>
  <si>
    <t>711106</t>
  </si>
  <si>
    <t>400054</t>
  </si>
  <si>
    <t>741152</t>
  </si>
  <si>
    <t>689520</t>
  </si>
  <si>
    <t>602024</t>
  </si>
  <si>
    <t>124201</t>
  </si>
  <si>
    <t>403510</t>
  </si>
  <si>
    <t>560090</t>
  </si>
  <si>
    <t>737101</t>
  </si>
  <si>
    <t>203207</t>
  </si>
  <si>
    <t>521148</t>
  </si>
  <si>
    <t>575030</t>
  </si>
  <si>
    <t>516269</t>
  </si>
  <si>
    <t>603202</t>
  </si>
  <si>
    <t>201003</t>
  </si>
  <si>
    <t>522002</t>
  </si>
  <si>
    <t>712708</t>
  </si>
  <si>
    <t>201013</t>
  </si>
  <si>
    <t>571440</t>
  </si>
  <si>
    <t>400033</t>
  </si>
  <si>
    <t>228118</t>
  </si>
  <si>
    <t>394107</t>
  </si>
  <si>
    <t>403709</t>
  </si>
  <si>
    <t>781021</t>
  </si>
  <si>
    <t>670011</t>
  </si>
  <si>
    <t>232325</t>
  </si>
  <si>
    <t>Lost in Transit</t>
  </si>
  <si>
    <t>497001</t>
  </si>
  <si>
    <t>284001</t>
  </si>
  <si>
    <t>272125</t>
  </si>
  <si>
    <t>620004</t>
  </si>
  <si>
    <t>852107</t>
  </si>
  <si>
    <t>244410</t>
  </si>
  <si>
    <t>700071</t>
  </si>
  <si>
    <t>636402</t>
  </si>
  <si>
    <t>781005</t>
  </si>
  <si>
    <t>673010</t>
  </si>
  <si>
    <t>600064</t>
  </si>
  <si>
    <t>442401</t>
  </si>
  <si>
    <t>208012</t>
  </si>
  <si>
    <t>695035</t>
  </si>
  <si>
    <t>454116</t>
  </si>
  <si>
    <t>700104</t>
  </si>
  <si>
    <t>711201</t>
  </si>
  <si>
    <t>226202</t>
  </si>
  <si>
    <t>175012</t>
  </si>
  <si>
    <t>700027</t>
  </si>
  <si>
    <t>678622</t>
  </si>
  <si>
    <t>600053</t>
  </si>
  <si>
    <t>577401</t>
  </si>
  <si>
    <t>124507</t>
  </si>
  <si>
    <t>560034</t>
  </si>
  <si>
    <t>682011</t>
  </si>
  <si>
    <t>125104</t>
  </si>
  <si>
    <t>533437</t>
  </si>
  <si>
    <t>521235</t>
  </si>
  <si>
    <t>515005</t>
  </si>
  <si>
    <t>517102</t>
  </si>
  <si>
    <t>403002</t>
  </si>
  <si>
    <t>276001</t>
  </si>
  <si>
    <t>490023</t>
  </si>
  <si>
    <t>507303</t>
  </si>
  <si>
    <t>759116</t>
  </si>
  <si>
    <t>140401</t>
  </si>
  <si>
    <t>403726</t>
  </si>
  <si>
    <t>577005</t>
  </si>
  <si>
    <t>586101</t>
  </si>
  <si>
    <t>110064</t>
  </si>
  <si>
    <t>795138</t>
  </si>
  <si>
    <t>585402</t>
  </si>
  <si>
    <t>180004</t>
  </si>
  <si>
    <t>211006</t>
  </si>
  <si>
    <t>530001</t>
  </si>
  <si>
    <t>248160</t>
  </si>
  <si>
    <t>273165</t>
  </si>
  <si>
    <t>769008</t>
  </si>
  <si>
    <t>415539</t>
  </si>
  <si>
    <t>635109</t>
  </si>
  <si>
    <t>603210</t>
  </si>
  <si>
    <t>801505</t>
  </si>
  <si>
    <t>641022</t>
  </si>
  <si>
    <t>500082</t>
  </si>
  <si>
    <t>400061</t>
  </si>
  <si>
    <t>395006</t>
  </si>
  <si>
    <t>424002</t>
  </si>
  <si>
    <t>462041</t>
  </si>
  <si>
    <t>361010</t>
  </si>
  <si>
    <t>133001</t>
  </si>
  <si>
    <t>230402</t>
  </si>
  <si>
    <t>400011</t>
  </si>
  <si>
    <t>608002</t>
  </si>
  <si>
    <t>695002</t>
  </si>
  <si>
    <t>625702</t>
  </si>
  <si>
    <t>125033</t>
  </si>
  <si>
    <t>492013</t>
  </si>
  <si>
    <t>600072</t>
  </si>
  <si>
    <t>500025</t>
  </si>
  <si>
    <t>682013</t>
  </si>
  <si>
    <t>403710</t>
  </si>
  <si>
    <t>363310</t>
  </si>
  <si>
    <t>560081</t>
  </si>
  <si>
    <t>752100</t>
  </si>
  <si>
    <t>834006</t>
  </si>
  <si>
    <t>523101</t>
  </si>
  <si>
    <t>534134</t>
  </si>
  <si>
    <t>248011</t>
  </si>
  <si>
    <t>360005</t>
  </si>
  <si>
    <t>411021</t>
  </si>
  <si>
    <t>524366</t>
  </si>
  <si>
    <t>680503</t>
  </si>
  <si>
    <t>422207</t>
  </si>
  <si>
    <t>560073</t>
  </si>
  <si>
    <t>571430</t>
  </si>
  <si>
    <t>756032</t>
  </si>
  <si>
    <t>741313</t>
  </si>
  <si>
    <t>686585</t>
  </si>
  <si>
    <t>394650</t>
  </si>
  <si>
    <t>700123</t>
  </si>
  <si>
    <t>184120</t>
  </si>
  <si>
    <t>722202</t>
  </si>
  <si>
    <t>625203</t>
  </si>
  <si>
    <t>679121</t>
  </si>
  <si>
    <t>680581</t>
  </si>
  <si>
    <t>403006</t>
  </si>
  <si>
    <t>768028</t>
  </si>
  <si>
    <t>411034</t>
  </si>
  <si>
    <t>110010</t>
  </si>
  <si>
    <t>683565</t>
  </si>
  <si>
    <t>700091</t>
  </si>
  <si>
    <t>581401</t>
  </si>
  <si>
    <t>600029</t>
  </si>
  <si>
    <t>400043</t>
  </si>
  <si>
    <t>209801</t>
  </si>
  <si>
    <t>444601</t>
  </si>
  <si>
    <t>440023</t>
  </si>
  <si>
    <t>400005</t>
  </si>
  <si>
    <t>208011</t>
  </si>
  <si>
    <t>208025</t>
  </si>
  <si>
    <t>811201</t>
  </si>
  <si>
    <t>638505</t>
  </si>
  <si>
    <t>395013</t>
  </si>
  <si>
    <t>388355</t>
  </si>
  <si>
    <t>504001</t>
  </si>
  <si>
    <t>695025</t>
  </si>
  <si>
    <t>382424</t>
  </si>
  <si>
    <t>641011</t>
  </si>
  <si>
    <t>413736</t>
  </si>
  <si>
    <t>175025</t>
  </si>
  <si>
    <t>500002</t>
  </si>
  <si>
    <t>221001</t>
  </si>
  <si>
    <t>700065</t>
  </si>
  <si>
    <t>605003</t>
  </si>
  <si>
    <t>581111</t>
  </si>
  <si>
    <t>261121</t>
  </si>
  <si>
    <t>143516</t>
  </si>
  <si>
    <t>262701</t>
  </si>
  <si>
    <t>403517</t>
  </si>
  <si>
    <t>500014</t>
  </si>
  <si>
    <t>793150</t>
  </si>
  <si>
    <t>173234</t>
  </si>
  <si>
    <t>560013</t>
  </si>
  <si>
    <t>383205</t>
  </si>
  <si>
    <t>394518</t>
  </si>
  <si>
    <t>302015</t>
  </si>
  <si>
    <t>680651</t>
  </si>
  <si>
    <t>441106</t>
  </si>
  <si>
    <t>627814</t>
  </si>
  <si>
    <t>261001</t>
  </si>
  <si>
    <t>144401</t>
  </si>
  <si>
    <t>793001</t>
  </si>
  <si>
    <t>401305</t>
  </si>
  <si>
    <t>636308</t>
  </si>
  <si>
    <t>713304</t>
  </si>
  <si>
    <t>600037</t>
  </si>
  <si>
    <t>600021</t>
  </si>
  <si>
    <t>632007</t>
  </si>
  <si>
    <t>411011</t>
  </si>
  <si>
    <t>530020</t>
  </si>
  <si>
    <t>534328</t>
  </si>
  <si>
    <t>412115</t>
  </si>
  <si>
    <t>680563</t>
  </si>
  <si>
    <t>600007</t>
  </si>
  <si>
    <t>413517</t>
  </si>
  <si>
    <t>756115</t>
  </si>
  <si>
    <t>805110</t>
  </si>
  <si>
    <t>400003</t>
  </si>
  <si>
    <t>480108</t>
  </si>
  <si>
    <t>422010</t>
  </si>
  <si>
    <t>143532</t>
  </si>
  <si>
    <t>262309</t>
  </si>
  <si>
    <t>110087</t>
  </si>
  <si>
    <t>753007</t>
  </si>
  <si>
    <t>670003</t>
  </si>
  <si>
    <t>630006</t>
  </si>
  <si>
    <t>769004</t>
  </si>
  <si>
    <t>380006</t>
  </si>
  <si>
    <t>392001</t>
  </si>
  <si>
    <t>638009</t>
  </si>
  <si>
    <t>403722</t>
  </si>
  <si>
    <t>241001</t>
  </si>
  <si>
    <t>673028</t>
  </si>
  <si>
    <t>641015</t>
  </si>
  <si>
    <t>691534</t>
  </si>
  <si>
    <t>403604</t>
  </si>
  <si>
    <t>833102</t>
  </si>
  <si>
    <t>456001</t>
  </si>
  <si>
    <t>444803</t>
  </si>
  <si>
    <t>518501</t>
  </si>
  <si>
    <t>431505</t>
  </si>
  <si>
    <t>121102</t>
  </si>
  <si>
    <t>385535</t>
  </si>
  <si>
    <t>425412</t>
  </si>
  <si>
    <t>301001</t>
  </si>
  <si>
    <t>534448</t>
  </si>
  <si>
    <t>690525</t>
  </si>
  <si>
    <t>680585</t>
  </si>
  <si>
    <t>244901</t>
  </si>
  <si>
    <t>110026</t>
  </si>
  <si>
    <t>755001</t>
  </si>
  <si>
    <t>600034</t>
  </si>
  <si>
    <t>560109</t>
  </si>
  <si>
    <t>743294</t>
  </si>
  <si>
    <t>670101</t>
  </si>
  <si>
    <t>110008</t>
  </si>
  <si>
    <t>583201</t>
  </si>
  <si>
    <t>411009</t>
  </si>
  <si>
    <t>751019</t>
  </si>
  <si>
    <t>400079</t>
  </si>
  <si>
    <t>485005</t>
  </si>
  <si>
    <t>501401</t>
  </si>
  <si>
    <t>110048</t>
  </si>
  <si>
    <t>695304</t>
  </si>
  <si>
    <t>614201</t>
  </si>
  <si>
    <t>530040</t>
  </si>
  <si>
    <t>495447</t>
  </si>
  <si>
    <t>342008</t>
  </si>
  <si>
    <t>302026</t>
  </si>
  <si>
    <t>627811</t>
  </si>
  <si>
    <t>403410</t>
  </si>
  <si>
    <t>700107</t>
  </si>
  <si>
    <t>577301</t>
  </si>
  <si>
    <t>691001</t>
  </si>
  <si>
    <t>423702</t>
  </si>
  <si>
    <t>686506</t>
  </si>
  <si>
    <t>680544</t>
  </si>
  <si>
    <t>688539</t>
  </si>
  <si>
    <t>387002</t>
  </si>
  <si>
    <t>682306</t>
  </si>
  <si>
    <t>400099</t>
  </si>
  <si>
    <t>534007</t>
  </si>
  <si>
    <t>796012</t>
  </si>
  <si>
    <t>495449</t>
  </si>
  <si>
    <t>700153</t>
  </si>
  <si>
    <t>741235</t>
  </si>
  <si>
    <t>680001</t>
  </si>
  <si>
    <t>495117</t>
  </si>
  <si>
    <t>173001</t>
  </si>
  <si>
    <t>576112</t>
  </si>
  <si>
    <t>700136</t>
  </si>
  <si>
    <t>415605</t>
  </si>
  <si>
    <t>401203</t>
  </si>
  <si>
    <t>391445</t>
  </si>
  <si>
    <t>580031</t>
  </si>
  <si>
    <t>695014</t>
  </si>
  <si>
    <t>110057</t>
  </si>
  <si>
    <t>411061</t>
  </si>
  <si>
    <t>176061</t>
  </si>
  <si>
    <t>673641</t>
  </si>
  <si>
    <t>600014</t>
  </si>
  <si>
    <t>600020</t>
  </si>
  <si>
    <t>695012</t>
  </si>
  <si>
    <t>686018</t>
  </si>
  <si>
    <t>628501</t>
  </si>
  <si>
    <t>700031</t>
  </si>
  <si>
    <t>575019</t>
  </si>
  <si>
    <t>787057</t>
  </si>
  <si>
    <t>403507</t>
  </si>
  <si>
    <t>244715</t>
  </si>
  <si>
    <t>261135</t>
  </si>
  <si>
    <t>302034</t>
  </si>
  <si>
    <t>843328</t>
  </si>
  <si>
    <t>530046</t>
  </si>
  <si>
    <t>680588</t>
  </si>
  <si>
    <t>412308</t>
  </si>
  <si>
    <t>516003</t>
  </si>
  <si>
    <t>581106</t>
  </si>
  <si>
    <t>781030</t>
  </si>
  <si>
    <t>827009</t>
  </si>
  <si>
    <t>628902</t>
  </si>
  <si>
    <t>524415</t>
  </si>
  <si>
    <t>121012</t>
  </si>
  <si>
    <t>332713</t>
  </si>
  <si>
    <t>422008</t>
  </si>
  <si>
    <t>577001</t>
  </si>
  <si>
    <t>670005</t>
  </si>
  <si>
    <t>689613</t>
  </si>
  <si>
    <t>307026</t>
  </si>
  <si>
    <t>403001</t>
  </si>
  <si>
    <t>224123</t>
  </si>
  <si>
    <t>271303</t>
  </si>
  <si>
    <t>622003</t>
  </si>
  <si>
    <t>600130</t>
  </si>
  <si>
    <t>638103</t>
  </si>
  <si>
    <t>248007</t>
  </si>
  <si>
    <t>496001</t>
  </si>
  <si>
    <t>410221</t>
  </si>
  <si>
    <t>362560</t>
  </si>
  <si>
    <t>302027</t>
  </si>
  <si>
    <t>503202</t>
  </si>
  <si>
    <t>673591</t>
  </si>
  <si>
    <t>190020</t>
  </si>
  <si>
    <t>361350</t>
  </si>
  <si>
    <t>370421</t>
  </si>
  <si>
    <t>580032</t>
  </si>
  <si>
    <t>576220</t>
  </si>
  <si>
    <t>302002</t>
  </si>
  <si>
    <t>444603</t>
  </si>
  <si>
    <t>226303</t>
  </si>
  <si>
    <t>403803</t>
  </si>
  <si>
    <t>670649</t>
  </si>
  <si>
    <t>284301</t>
  </si>
  <si>
    <t>201201</t>
  </si>
  <si>
    <t>313011</t>
  </si>
  <si>
    <t>625006</t>
  </si>
  <si>
    <t>332715</t>
  </si>
  <si>
    <t>712124</t>
  </si>
  <si>
    <t>834010</t>
  </si>
  <si>
    <t>110094</t>
  </si>
  <si>
    <t>462042</t>
  </si>
  <si>
    <t>301707</t>
  </si>
  <si>
    <t>531036</t>
  </si>
  <si>
    <t>786125</t>
  </si>
  <si>
    <t>441404</t>
  </si>
  <si>
    <t>711204</t>
  </si>
  <si>
    <t>282005</t>
  </si>
  <si>
    <t>142022</t>
  </si>
  <si>
    <t>577113</t>
  </si>
  <si>
    <t>505451</t>
  </si>
  <si>
    <t>712232</t>
  </si>
  <si>
    <t>425002</t>
  </si>
  <si>
    <t>517390</t>
  </si>
  <si>
    <t>530012</t>
  </si>
  <si>
    <t>782105</t>
  </si>
  <si>
    <t>403702</t>
  </si>
  <si>
    <t>271319</t>
  </si>
  <si>
    <t>635206</t>
  </si>
  <si>
    <t>695528</t>
  </si>
  <si>
    <t>412105</t>
  </si>
  <si>
    <t>583233</t>
  </si>
  <si>
    <t>229801</t>
  </si>
  <si>
    <t>560051</t>
  </si>
  <si>
    <t>610002</t>
  </si>
  <si>
    <t>761121</t>
  </si>
  <si>
    <t>670741</t>
  </si>
  <si>
    <t>605006</t>
  </si>
  <si>
    <t>342004</t>
  </si>
  <si>
    <t>416510</t>
  </si>
  <si>
    <t>246726</t>
  </si>
  <si>
    <t>571250</t>
  </si>
  <si>
    <t>535216</t>
  </si>
  <si>
    <t>635126</t>
  </si>
  <si>
    <t>673305</t>
  </si>
  <si>
    <t>517319</t>
  </si>
  <si>
    <t>226006</t>
  </si>
  <si>
    <t>815354</t>
  </si>
  <si>
    <t>500040</t>
  </si>
  <si>
    <t>508211</t>
  </si>
  <si>
    <t>413709</t>
  </si>
  <si>
    <t>600122</t>
  </si>
  <si>
    <t>400009</t>
  </si>
  <si>
    <t>201318</t>
  </si>
  <si>
    <t>500057</t>
  </si>
  <si>
    <t>201302</t>
  </si>
  <si>
    <t>535558</t>
  </si>
  <si>
    <t>793006</t>
  </si>
  <si>
    <t>613403</t>
  </si>
  <si>
    <t>305801</t>
  </si>
  <si>
    <t>530009</t>
  </si>
  <si>
    <t>403523</t>
  </si>
  <si>
    <t>581330</t>
  </si>
  <si>
    <t>700026</t>
  </si>
  <si>
    <t>670143</t>
  </si>
  <si>
    <t>411004</t>
  </si>
  <si>
    <t>796001</t>
  </si>
  <si>
    <t>484661</t>
  </si>
  <si>
    <t>600079</t>
  </si>
  <si>
    <t>679503</t>
  </si>
  <si>
    <t>613001</t>
  </si>
  <si>
    <t>229212</t>
  </si>
  <si>
    <t>753010</t>
  </si>
  <si>
    <t>110056</t>
  </si>
  <si>
    <t>203202</t>
  </si>
  <si>
    <t>721301</t>
  </si>
  <si>
    <t>335523</t>
  </si>
  <si>
    <t>507125</t>
  </si>
  <si>
    <t>629003</t>
  </si>
  <si>
    <t>711109</t>
  </si>
  <si>
    <t>323307</t>
  </si>
  <si>
    <t>585211</t>
  </si>
  <si>
    <t>302033</t>
  </si>
  <si>
    <t>500065</t>
  </si>
  <si>
    <t>673647</t>
  </si>
  <si>
    <t>600068</t>
  </si>
  <si>
    <t>600087</t>
  </si>
  <si>
    <t>522409</t>
  </si>
  <si>
    <t>243006</t>
  </si>
  <si>
    <t>721649</t>
  </si>
  <si>
    <t>222202</t>
  </si>
  <si>
    <t>533233</t>
  </si>
  <si>
    <t>800006</t>
  </si>
  <si>
    <t>140307</t>
  </si>
  <si>
    <t>402117</t>
  </si>
  <si>
    <t>403724</t>
  </si>
  <si>
    <t>411003</t>
  </si>
  <si>
    <t>394641</t>
  </si>
  <si>
    <t>605004</t>
  </si>
  <si>
    <t>382345</t>
  </si>
  <si>
    <t>679576</t>
  </si>
  <si>
    <t>614810</t>
  </si>
  <si>
    <t>574236</t>
  </si>
  <si>
    <t>680589</t>
  </si>
  <si>
    <t>560006</t>
  </si>
  <si>
    <t>411002</t>
  </si>
  <si>
    <t>400062</t>
  </si>
  <si>
    <t>685585</t>
  </si>
  <si>
    <t>711108</t>
  </si>
  <si>
    <t>517583</t>
  </si>
  <si>
    <t>678001</t>
  </si>
  <si>
    <t>613007</t>
  </si>
  <si>
    <t>410401</t>
  </si>
  <si>
    <t>273015</t>
  </si>
  <si>
    <t>763002</t>
  </si>
  <si>
    <t>848210</t>
  </si>
  <si>
    <t>505301</t>
  </si>
  <si>
    <t>690526</t>
  </si>
  <si>
    <t>480001</t>
  </si>
  <si>
    <t>480334</t>
  </si>
  <si>
    <t>695026</t>
  </si>
  <si>
    <t>635751</t>
  </si>
  <si>
    <t>401504</t>
  </si>
  <si>
    <t>518002</t>
  </si>
  <si>
    <t>641008</t>
  </si>
  <si>
    <t>160064</t>
  </si>
  <si>
    <t>768201</t>
  </si>
  <si>
    <t>143105</t>
  </si>
  <si>
    <t>462043</t>
  </si>
  <si>
    <t>403711</t>
  </si>
  <si>
    <t>700099</t>
  </si>
  <si>
    <t>673635</t>
  </si>
  <si>
    <t>768202</t>
  </si>
  <si>
    <t>452015</t>
  </si>
  <si>
    <t>462027</t>
  </si>
  <si>
    <t>600076</t>
  </si>
  <si>
    <t>673577</t>
  </si>
  <si>
    <t>673503</t>
  </si>
  <si>
    <t>263642</t>
  </si>
  <si>
    <t>734001</t>
  </si>
  <si>
    <t>783370</t>
  </si>
  <si>
    <t>695102</t>
  </si>
  <si>
    <t>831011</t>
  </si>
  <si>
    <t>625003</t>
  </si>
  <si>
    <t>756181</t>
  </si>
  <si>
    <t>571301</t>
  </si>
  <si>
    <t>831013</t>
  </si>
  <si>
    <t>722101</t>
  </si>
  <si>
    <t>712221</t>
  </si>
  <si>
    <t>110014</t>
  </si>
  <si>
    <t>243723</t>
  </si>
  <si>
    <t>583102</t>
  </si>
  <si>
    <t>143401</t>
  </si>
  <si>
    <t>518502</t>
  </si>
  <si>
    <t>735207</t>
  </si>
  <si>
    <t>741245</t>
  </si>
  <si>
    <t>333028</t>
  </si>
  <si>
    <t>581402</t>
  </si>
  <si>
    <t>175027</t>
  </si>
  <si>
    <t>604001</t>
  </si>
  <si>
    <t>580007</t>
  </si>
  <si>
    <t>673638</t>
  </si>
  <si>
    <t>600005</t>
  </si>
  <si>
    <t>600045</t>
  </si>
  <si>
    <t>711112</t>
  </si>
  <si>
    <t>695013</t>
  </si>
  <si>
    <t>793004</t>
  </si>
  <si>
    <t>638051</t>
  </si>
  <si>
    <t>531055</t>
  </si>
  <si>
    <t>474004</t>
  </si>
  <si>
    <t>755019</t>
  </si>
  <si>
    <t>600101</t>
  </si>
  <si>
    <t>580004</t>
  </si>
  <si>
    <t>249001</t>
  </si>
  <si>
    <t>440012</t>
  </si>
  <si>
    <t>683517</t>
  </si>
  <si>
    <t>191121</t>
  </si>
  <si>
    <t>855113</t>
  </si>
  <si>
    <t>625016</t>
  </si>
  <si>
    <t>756002</t>
  </si>
  <si>
    <t>400001</t>
  </si>
  <si>
    <t>576227</t>
  </si>
  <si>
    <t>518006</t>
  </si>
  <si>
    <t>577139</t>
  </si>
  <si>
    <t>230001</t>
  </si>
  <si>
    <t>497226</t>
  </si>
  <si>
    <t>400087</t>
  </si>
  <si>
    <t>416005</t>
  </si>
  <si>
    <t>522306</t>
  </si>
  <si>
    <t>683503</t>
  </si>
  <si>
    <t>600102</t>
  </si>
  <si>
    <t>285001</t>
  </si>
  <si>
    <t>400052</t>
  </si>
  <si>
    <t>627412</t>
  </si>
  <si>
    <t>600066</t>
  </si>
  <si>
    <t>144602</t>
  </si>
  <si>
    <t>452006</t>
  </si>
  <si>
    <t>670010</t>
  </si>
  <si>
    <t>637208</t>
  </si>
  <si>
    <t>700009</t>
  </si>
  <si>
    <t>680623</t>
  </si>
  <si>
    <t>524126</t>
  </si>
  <si>
    <t>411043</t>
  </si>
  <si>
    <t>803110</t>
  </si>
  <si>
    <t>695568</t>
  </si>
  <si>
    <t>630702</t>
  </si>
  <si>
    <t>530041</t>
  </si>
  <si>
    <t>480449</t>
  </si>
  <si>
    <t>700106</t>
  </si>
  <si>
    <t>680684</t>
  </si>
  <si>
    <t>679322</t>
  </si>
  <si>
    <t>524101</t>
  </si>
  <si>
    <t>411031</t>
  </si>
  <si>
    <t>522616</t>
  </si>
  <si>
    <t>413701</t>
  </si>
  <si>
    <t>600042</t>
  </si>
  <si>
    <t>226014</t>
  </si>
  <si>
    <t>403521</t>
  </si>
  <si>
    <t>641653</t>
  </si>
  <si>
    <t>485446</t>
  </si>
  <si>
    <t>504208</t>
  </si>
  <si>
    <t>271204</t>
  </si>
  <si>
    <t>380004</t>
  </si>
  <si>
    <t>141007</t>
  </si>
  <si>
    <t>403524</t>
  </si>
  <si>
    <t>454365</t>
  </si>
  <si>
    <t>682019</t>
  </si>
  <si>
    <t>416529</t>
  </si>
  <si>
    <t>829134</t>
  </si>
  <si>
    <t>225413</t>
  </si>
  <si>
    <t>753004</t>
  </si>
  <si>
    <t>415003</t>
  </si>
  <si>
    <t>690508</t>
  </si>
  <si>
    <t>400014</t>
  </si>
  <si>
    <t>632001</t>
  </si>
  <si>
    <t>411013</t>
  </si>
  <si>
    <t>171010</t>
  </si>
  <si>
    <t>192231</t>
  </si>
  <si>
    <t>770032</t>
  </si>
  <si>
    <t>620021</t>
  </si>
  <si>
    <t>629161</t>
  </si>
  <si>
    <t>246174</t>
  </si>
  <si>
    <t>670002</t>
  </si>
  <si>
    <t>422005</t>
  </si>
  <si>
    <t>767001</t>
  </si>
  <si>
    <t>680021</t>
  </si>
  <si>
    <t>700020</t>
  </si>
  <si>
    <t>621105</t>
  </si>
  <si>
    <t>471001</t>
  </si>
  <si>
    <t>641114</t>
  </si>
  <si>
    <t>490020</t>
  </si>
  <si>
    <t>273016</t>
  </si>
  <si>
    <t>782002</t>
  </si>
  <si>
    <t>560054</t>
  </si>
  <si>
    <t>160047</t>
  </si>
  <si>
    <t>606207</t>
  </si>
  <si>
    <t>110044</t>
  </si>
  <si>
    <t>814113</t>
  </si>
  <si>
    <t>262122</t>
  </si>
  <si>
    <t>442102</t>
  </si>
  <si>
    <t>524203</t>
  </si>
  <si>
    <t>680732</t>
  </si>
  <si>
    <t>781001</t>
  </si>
  <si>
    <t>416115</t>
  </si>
  <si>
    <t>583101</t>
  </si>
  <si>
    <t>582101</t>
  </si>
  <si>
    <t>400094</t>
  </si>
  <si>
    <t>683546</t>
  </si>
  <si>
    <t>632301</t>
  </si>
  <si>
    <t>534201</t>
  </si>
  <si>
    <t>600061</t>
  </si>
  <si>
    <t>411062</t>
  </si>
  <si>
    <t>673122</t>
  </si>
  <si>
    <t>600049</t>
  </si>
  <si>
    <t>411016</t>
  </si>
  <si>
    <t>412307</t>
  </si>
  <si>
    <t>388001</t>
  </si>
  <si>
    <t>676102</t>
  </si>
  <si>
    <t>176047</t>
  </si>
  <si>
    <t>682308</t>
  </si>
  <si>
    <t>411051</t>
  </si>
  <si>
    <t>689698</t>
  </si>
  <si>
    <t>580028</t>
  </si>
  <si>
    <t>581308</t>
  </si>
  <si>
    <t>131021</t>
  </si>
  <si>
    <t>171006</t>
  </si>
  <si>
    <t>711110</t>
  </si>
  <si>
    <t>641029</t>
  </si>
  <si>
    <t>796701</t>
  </si>
  <si>
    <t>721401</t>
  </si>
  <si>
    <t>690502</t>
  </si>
  <si>
    <t>712233</t>
  </si>
  <si>
    <t>140308</t>
  </si>
  <si>
    <t>517502</t>
  </si>
  <si>
    <t>751031</t>
  </si>
  <si>
    <t>305601</t>
  </si>
  <si>
    <t>673003</t>
  </si>
  <si>
    <t>642113</t>
  </si>
  <si>
    <t>763008</t>
  </si>
  <si>
    <t>180002</t>
  </si>
  <si>
    <t>641018</t>
  </si>
  <si>
    <t>143002</t>
  </si>
  <si>
    <t>483770</t>
  </si>
  <si>
    <t>425410</t>
  </si>
  <si>
    <t>396590</t>
  </si>
  <si>
    <t>576101</t>
  </si>
  <si>
    <t>533201</t>
  </si>
  <si>
    <t>305004</t>
  </si>
  <si>
    <t>250103</t>
  </si>
  <si>
    <t>691302</t>
  </si>
  <si>
    <t>516150</t>
  </si>
  <si>
    <t>845103</t>
  </si>
  <si>
    <t>403508</t>
  </si>
  <si>
    <t>400083</t>
  </si>
  <si>
    <t>395003</t>
  </si>
  <si>
    <t>754202</t>
  </si>
  <si>
    <t>425003</t>
  </si>
  <si>
    <t>403511</t>
  </si>
  <si>
    <t>571607</t>
  </si>
  <si>
    <t>835215</t>
  </si>
  <si>
    <t>591237</t>
  </si>
  <si>
    <t>535463</t>
  </si>
  <si>
    <t>783381</t>
  </si>
  <si>
    <t>110043</t>
  </si>
  <si>
    <t>695024</t>
  </si>
  <si>
    <t>444605</t>
  </si>
  <si>
    <t>500030</t>
  </si>
  <si>
    <t>734010</t>
  </si>
  <si>
    <t>794101</t>
  </si>
  <si>
    <t>530018</t>
  </si>
  <si>
    <t>600127</t>
  </si>
  <si>
    <t>229001</t>
  </si>
  <si>
    <t>765001</t>
  </si>
  <si>
    <t>302039</t>
  </si>
  <si>
    <t>263140</t>
  </si>
  <si>
    <t>686581</t>
  </si>
  <si>
    <t>678008</t>
  </si>
  <si>
    <t>571302</t>
  </si>
  <si>
    <t>221405</t>
  </si>
  <si>
    <t>679326</t>
  </si>
  <si>
    <t>793017</t>
  </si>
  <si>
    <t>192122</t>
  </si>
  <si>
    <t>391310</t>
  </si>
  <si>
    <t>686504</t>
  </si>
  <si>
    <t>141010</t>
  </si>
  <si>
    <t>227409</t>
  </si>
  <si>
    <t>203205</t>
  </si>
  <si>
    <t>721504</t>
  </si>
  <si>
    <t>122102</t>
  </si>
  <si>
    <t>505302</t>
  </si>
  <si>
    <t>785610</t>
  </si>
  <si>
    <t>691011</t>
  </si>
  <si>
    <t>360004</t>
  </si>
  <si>
    <t>642114</t>
  </si>
  <si>
    <t>261203</t>
  </si>
  <si>
    <t>176041</t>
  </si>
  <si>
    <t>757043</t>
  </si>
  <si>
    <t>203411</t>
  </si>
  <si>
    <t>786126</t>
  </si>
  <si>
    <t>678597</t>
  </si>
  <si>
    <t>281121</t>
  </si>
  <si>
    <t>396230</t>
  </si>
  <si>
    <t>494226</t>
  </si>
  <si>
    <t>751025</t>
  </si>
  <si>
    <t>500078</t>
  </si>
  <si>
    <t>225301</t>
  </si>
  <si>
    <t>671318</t>
  </si>
  <si>
    <t>110077</t>
  </si>
  <si>
    <t>680663</t>
  </si>
  <si>
    <t>244001</t>
  </si>
  <si>
    <t>603203</t>
  </si>
  <si>
    <t>734004</t>
  </si>
  <si>
    <t>324005</t>
  </si>
  <si>
    <t>415621</t>
  </si>
  <si>
    <t>700002</t>
  </si>
  <si>
    <t>571218</t>
  </si>
  <si>
    <t>515002</t>
  </si>
  <si>
    <t>622001</t>
  </si>
  <si>
    <t>226030</t>
  </si>
  <si>
    <t>734014</t>
  </si>
  <si>
    <t>560071</t>
  </si>
  <si>
    <t>700077</t>
  </si>
  <si>
    <t>515672</t>
  </si>
  <si>
    <t>641026</t>
  </si>
  <si>
    <t>176001</t>
  </si>
  <si>
    <t>685584</t>
  </si>
  <si>
    <t>761012</t>
  </si>
  <si>
    <t>410507</t>
  </si>
  <si>
    <t>444108</t>
  </si>
  <si>
    <t>263153</t>
  </si>
  <si>
    <t>390012</t>
  </si>
  <si>
    <t>844111</t>
  </si>
  <si>
    <t>841301</t>
  </si>
  <si>
    <t>517214</t>
  </si>
  <si>
    <t>311022</t>
  </si>
  <si>
    <t>227202</t>
  </si>
  <si>
    <t>400704</t>
  </si>
  <si>
    <t>262001</t>
  </si>
  <si>
    <t>249404</t>
  </si>
  <si>
    <t>495450</t>
  </si>
  <si>
    <t>388325</t>
  </si>
  <si>
    <t>246762</t>
  </si>
  <si>
    <t>712202</t>
  </si>
  <si>
    <t>400090</t>
  </si>
  <si>
    <t>207123</t>
  </si>
  <si>
    <t>770014</t>
  </si>
  <si>
    <t>741103</t>
  </si>
  <si>
    <t>573103</t>
  </si>
  <si>
    <t>751017</t>
  </si>
  <si>
    <t>636006</t>
  </si>
  <si>
    <t>676303</t>
  </si>
  <si>
    <t>562110</t>
  </si>
  <si>
    <t>600032</t>
  </si>
  <si>
    <t>431602</t>
  </si>
  <si>
    <t>516434</t>
  </si>
  <si>
    <t>326001</t>
  </si>
  <si>
    <t>284403</t>
  </si>
  <si>
    <t>695610</t>
  </si>
  <si>
    <t>273412</t>
  </si>
  <si>
    <t>625107</t>
  </si>
  <si>
    <t>461115</t>
  </si>
  <si>
    <t>560025</t>
  </si>
  <si>
    <t>412106</t>
  </si>
  <si>
    <t>628001</t>
  </si>
  <si>
    <t>852131</t>
  </si>
  <si>
    <t>571111</t>
  </si>
  <si>
    <t>670004</t>
  </si>
  <si>
    <t>584104</t>
  </si>
  <si>
    <t>562157</t>
  </si>
  <si>
    <t>752101</t>
  </si>
  <si>
    <t>782003</t>
  </si>
  <si>
    <t>370020</t>
  </si>
  <si>
    <t>690509</t>
  </si>
  <si>
    <t>695101</t>
  </si>
  <si>
    <t>560003</t>
  </si>
  <si>
    <t>560012</t>
  </si>
  <si>
    <t>700118</t>
  </si>
  <si>
    <t>628103</t>
  </si>
  <si>
    <t>683580</t>
  </si>
  <si>
    <t>411053</t>
  </si>
  <si>
    <t>671541</t>
  </si>
  <si>
    <t>143505</t>
  </si>
  <si>
    <t>208022</t>
  </si>
  <si>
    <t>324010</t>
  </si>
  <si>
    <t>143102</t>
  </si>
  <si>
    <t>491111</t>
  </si>
  <si>
    <t>400034</t>
  </si>
  <si>
    <t>533236</t>
  </si>
  <si>
    <t>506003</t>
  </si>
  <si>
    <t>416003</t>
  </si>
  <si>
    <t>758002</t>
  </si>
  <si>
    <t>852113</t>
  </si>
  <si>
    <t>172201</t>
  </si>
  <si>
    <t>246761</t>
  </si>
  <si>
    <t>362715</t>
  </si>
  <si>
    <t>497448</t>
  </si>
  <si>
    <t>788737</t>
  </si>
  <si>
    <t>636008</t>
  </si>
  <si>
    <t>686502</t>
  </si>
  <si>
    <t>686630</t>
  </si>
  <si>
    <t>842001</t>
  </si>
  <si>
    <t>757084</t>
  </si>
  <si>
    <t>821305</t>
  </si>
  <si>
    <t>711102</t>
  </si>
  <si>
    <t>493773</t>
  </si>
  <si>
    <t>452013</t>
  </si>
  <si>
    <t>208006</t>
  </si>
  <si>
    <t>414001</t>
  </si>
  <si>
    <t>600013</t>
  </si>
  <si>
    <t>600019</t>
  </si>
  <si>
    <t>573125</t>
  </si>
  <si>
    <t>769042</t>
  </si>
  <si>
    <t>440010</t>
  </si>
  <si>
    <t>826004</t>
  </si>
  <si>
    <t>686041</t>
  </si>
  <si>
    <t>282006</t>
  </si>
  <si>
    <t>127021</t>
  </si>
  <si>
    <t>144527</t>
  </si>
  <si>
    <t>623526</t>
  </si>
  <si>
    <t>400702</t>
  </si>
  <si>
    <t>713205</t>
  </si>
  <si>
    <t>625020</t>
  </si>
  <si>
    <t>134112</t>
  </si>
  <si>
    <t>190006</t>
  </si>
  <si>
    <t>563137</t>
  </si>
  <si>
    <t>534305</t>
  </si>
  <si>
    <t>831006</t>
  </si>
  <si>
    <t>682311</t>
  </si>
  <si>
    <t>700113</t>
  </si>
  <si>
    <t>500037</t>
  </si>
  <si>
    <t>486890</t>
  </si>
  <si>
    <t>700124</t>
  </si>
  <si>
    <t>686637</t>
  </si>
  <si>
    <t>465674</t>
  </si>
  <si>
    <t>140301</t>
  </si>
  <si>
    <t>605010</t>
  </si>
  <si>
    <t>811311</t>
  </si>
  <si>
    <t>700001</t>
  </si>
  <si>
    <t>759103</t>
  </si>
  <si>
    <t>521137</t>
  </si>
  <si>
    <t>792103</t>
  </si>
  <si>
    <t>686577</t>
  </si>
  <si>
    <t>737136</t>
  </si>
  <si>
    <t>713204</t>
  </si>
  <si>
    <t>605005</t>
  </si>
  <si>
    <t>829127</t>
  </si>
  <si>
    <t>394305</t>
  </si>
  <si>
    <t>741102</t>
  </si>
  <si>
    <t>606001</t>
  </si>
  <si>
    <t>764059</t>
  </si>
  <si>
    <t>364001</t>
  </si>
  <si>
    <t>600039</t>
  </si>
  <si>
    <t>629162</t>
  </si>
  <si>
    <t>400026</t>
  </si>
  <si>
    <t>517503</t>
  </si>
  <si>
    <t>676501</t>
  </si>
  <si>
    <t>680697</t>
  </si>
  <si>
    <t>734214</t>
  </si>
  <si>
    <t>590003</t>
  </si>
  <si>
    <t>208003</t>
  </si>
  <si>
    <t>741506</t>
  </si>
  <si>
    <t>403513</t>
  </si>
  <si>
    <t>522601</t>
  </si>
  <si>
    <t>140113</t>
  </si>
  <si>
    <t>530013</t>
  </si>
  <si>
    <t>584115</t>
  </si>
  <si>
    <t>580024</t>
  </si>
  <si>
    <t>815301</t>
  </si>
  <si>
    <t>713422</t>
  </si>
  <si>
    <t>496661</t>
  </si>
  <si>
    <t>673104</t>
  </si>
  <si>
    <t>759145</t>
  </si>
  <si>
    <t>209841</t>
  </si>
  <si>
    <t>713321</t>
  </si>
  <si>
    <t>135001</t>
  </si>
  <si>
    <t>302016</t>
  </si>
  <si>
    <t>180013</t>
  </si>
  <si>
    <t>201008</t>
  </si>
  <si>
    <t>110006</t>
  </si>
  <si>
    <t>190018</t>
  </si>
  <si>
    <t>625002</t>
  </si>
  <si>
    <t>736159</t>
  </si>
  <si>
    <t>274702</t>
  </si>
  <si>
    <t>412409</t>
  </si>
  <si>
    <t>521165</t>
  </si>
  <si>
    <t>402107</t>
  </si>
  <si>
    <t>676317</t>
  </si>
  <si>
    <t>741101</t>
  </si>
  <si>
    <t>680620</t>
  </si>
  <si>
    <t>440014</t>
  </si>
  <si>
    <t>632406</t>
  </si>
  <si>
    <t>691507</t>
  </si>
  <si>
    <t>795003</t>
  </si>
  <si>
    <t>443201</t>
  </si>
  <si>
    <t>136027</t>
  </si>
  <si>
    <t>637215</t>
  </si>
  <si>
    <t>642109</t>
  </si>
  <si>
    <t>173214</t>
  </si>
  <si>
    <t>248008</t>
  </si>
  <si>
    <t>743428</t>
  </si>
  <si>
    <t>673101</t>
  </si>
  <si>
    <t>123029</t>
  </si>
  <si>
    <t>530043</t>
  </si>
  <si>
    <t>635204</t>
  </si>
  <si>
    <t>229406</t>
  </si>
  <si>
    <t>570030</t>
  </si>
  <si>
    <t>583227</t>
  </si>
  <si>
    <t>392140</t>
  </si>
  <si>
    <t>682034</t>
  </si>
  <si>
    <t>797115</t>
  </si>
  <si>
    <t>524201</t>
  </si>
  <si>
    <t>577501</t>
  </si>
  <si>
    <t>793010</t>
  </si>
  <si>
    <t>642004</t>
  </si>
  <si>
    <t>800007</t>
  </si>
  <si>
    <t>520012</t>
  </si>
  <si>
    <t>301705</t>
  </si>
  <si>
    <t>700068</t>
  </si>
  <si>
    <t>518001</t>
  </si>
  <si>
    <t>502278</t>
  </si>
  <si>
    <t>781316</t>
  </si>
  <si>
    <t>440025</t>
  </si>
  <si>
    <t>700066</t>
  </si>
  <si>
    <t>686665</t>
  </si>
  <si>
    <t>175131</t>
  </si>
  <si>
    <t>731101</t>
  </si>
  <si>
    <t>679101</t>
  </si>
  <si>
    <t>416207</t>
  </si>
  <si>
    <t>176215</t>
  </si>
  <si>
    <t>761008</t>
  </si>
  <si>
    <t>695030</t>
  </si>
  <si>
    <t>385001</t>
  </si>
  <si>
    <t>324002</t>
  </si>
  <si>
    <t>416606</t>
  </si>
  <si>
    <t>700103</t>
  </si>
  <si>
    <t>276306</t>
  </si>
  <si>
    <t>277303</t>
  </si>
  <si>
    <t>506330</t>
  </si>
  <si>
    <t>400602</t>
  </si>
  <si>
    <t>670141</t>
  </si>
  <si>
    <t>416414</t>
  </si>
  <si>
    <t>682315</t>
  </si>
  <si>
    <t>752001</t>
  </si>
  <si>
    <t>625402</t>
  </si>
  <si>
    <t>641664</t>
  </si>
  <si>
    <t>610104</t>
  </si>
  <si>
    <t>641031</t>
  </si>
  <si>
    <t>451001</t>
  </si>
  <si>
    <t>580026</t>
  </si>
  <si>
    <t>680022</t>
  </si>
  <si>
    <t>851130</t>
  </si>
  <si>
    <t>765019</t>
  </si>
  <si>
    <t>403516</t>
  </si>
  <si>
    <t>533255</t>
  </si>
  <si>
    <t>444904</t>
  </si>
  <si>
    <t>392130</t>
  </si>
  <si>
    <t>492101</t>
  </si>
  <si>
    <t>282007</t>
  </si>
  <si>
    <t>695301</t>
  </si>
  <si>
    <t>110040</t>
  </si>
  <si>
    <t>522001</t>
  </si>
  <si>
    <t>791110</t>
  </si>
  <si>
    <t>517541</t>
  </si>
  <si>
    <t>191111</t>
  </si>
  <si>
    <t>140001</t>
  </si>
  <si>
    <t>175001</t>
  </si>
  <si>
    <t>171013</t>
  </si>
  <si>
    <t>680656</t>
  </si>
  <si>
    <t>721151</t>
  </si>
  <si>
    <t>585314</t>
  </si>
  <si>
    <t>364003</t>
  </si>
  <si>
    <t>203408</t>
  </si>
  <si>
    <t>110037</t>
  </si>
  <si>
    <t>799008</t>
  </si>
  <si>
    <t>425426</t>
  </si>
  <si>
    <t>788101</t>
  </si>
  <si>
    <t>574323</t>
  </si>
  <si>
    <t>394155</t>
  </si>
  <si>
    <t>483220</t>
  </si>
  <si>
    <t>160023</t>
  </si>
  <si>
    <t>208024</t>
  </si>
  <si>
    <t>581103</t>
  </si>
  <si>
    <t>231001</t>
  </si>
  <si>
    <t>572104</t>
  </si>
  <si>
    <t>695015</t>
  </si>
  <si>
    <t>281001</t>
  </si>
  <si>
    <t>769005</t>
  </si>
  <si>
    <t>201007</t>
  </si>
  <si>
    <t>134109</t>
  </si>
  <si>
    <t>171001</t>
  </si>
  <si>
    <t>743248</t>
  </si>
  <si>
    <t>249201</t>
  </si>
  <si>
    <t>122050</t>
  </si>
  <si>
    <t>335511</t>
  </si>
  <si>
    <t>624601</t>
  </si>
  <si>
    <t>700079</t>
  </si>
  <si>
    <t>522426</t>
  </si>
  <si>
    <t>781016</t>
  </si>
  <si>
    <t>304801</t>
  </si>
  <si>
    <t>462026</t>
  </si>
  <si>
    <t>248171</t>
  </si>
  <si>
    <t>734009</t>
  </si>
  <si>
    <t>160018</t>
  </si>
  <si>
    <t>678554</t>
  </si>
  <si>
    <t>691533</t>
  </si>
  <si>
    <t>609001</t>
  </si>
  <si>
    <t>503175</t>
  </si>
  <si>
    <t>683562</t>
  </si>
  <si>
    <t>335805</t>
  </si>
  <si>
    <t>688526</t>
  </si>
  <si>
    <t>248003</t>
  </si>
  <si>
    <t>782427</t>
  </si>
  <si>
    <t>144205</t>
  </si>
  <si>
    <t>591307</t>
  </si>
  <si>
    <t>695018</t>
  </si>
  <si>
    <t>524345</t>
  </si>
  <si>
    <t>614602</t>
  </si>
  <si>
    <t>700097</t>
  </si>
  <si>
    <t>620020</t>
  </si>
  <si>
    <t>211011</t>
  </si>
  <si>
    <t>781012</t>
  </si>
  <si>
    <t>678004</t>
  </si>
  <si>
    <t>425201</t>
  </si>
  <si>
    <t>403721</t>
  </si>
  <si>
    <t>400024</t>
  </si>
  <si>
    <t>263645</t>
  </si>
  <si>
    <t>743272</t>
  </si>
  <si>
    <t>395004</t>
  </si>
  <si>
    <t>814112</t>
  </si>
  <si>
    <t>209625</t>
  </si>
  <si>
    <t>641112</t>
  </si>
  <si>
    <t>495334</t>
  </si>
  <si>
    <t>670592</t>
  </si>
  <si>
    <t>333031</t>
  </si>
  <si>
    <t>851101</t>
  </si>
  <si>
    <t>474003</t>
  </si>
  <si>
    <t>632002</t>
  </si>
  <si>
    <t>416234</t>
  </si>
  <si>
    <t>522503</t>
  </si>
  <si>
    <t>700047</t>
  </si>
  <si>
    <t>382405</t>
  </si>
  <si>
    <t>226024</t>
  </si>
  <si>
    <t>713211</t>
  </si>
  <si>
    <t>841428</t>
  </si>
  <si>
    <t>670612</t>
  </si>
  <si>
    <t>370201</t>
  </si>
  <si>
    <t>638183</t>
  </si>
  <si>
    <t>791111</t>
  </si>
  <si>
    <t>440017</t>
  </si>
  <si>
    <t>382350</t>
  </si>
  <si>
    <t>341505</t>
  </si>
  <si>
    <t>181122</t>
  </si>
  <si>
    <t>733207</t>
  </si>
  <si>
    <t>333701</t>
  </si>
  <si>
    <t>609811</t>
  </si>
  <si>
    <t>733101</t>
  </si>
  <si>
    <t>222138</t>
  </si>
  <si>
    <t>678592</t>
  </si>
  <si>
    <t>363001</t>
  </si>
  <si>
    <t>574199</t>
  </si>
  <si>
    <t>403801</t>
  </si>
  <si>
    <t>470002</t>
  </si>
  <si>
    <t>828109</t>
  </si>
  <si>
    <t>614803</t>
  </si>
  <si>
    <t>394440</t>
  </si>
  <si>
    <t>520001</t>
  </si>
  <si>
    <t>637501</t>
  </si>
  <si>
    <t>464665</t>
  </si>
  <si>
    <t>208021</t>
  </si>
  <si>
    <t>744105</t>
  </si>
  <si>
    <t>207242</t>
  </si>
  <si>
    <t>754035</t>
  </si>
  <si>
    <t>608001</t>
  </si>
  <si>
    <t>627002</t>
  </si>
  <si>
    <t>110042</t>
  </si>
  <si>
    <t>563115</t>
  </si>
  <si>
    <t>136128</t>
  </si>
  <si>
    <t>452018</t>
  </si>
  <si>
    <t>344022</t>
  </si>
  <si>
    <t>641012</t>
  </si>
  <si>
    <t>854304</t>
  </si>
  <si>
    <t>263652</t>
  </si>
  <si>
    <t>160104</t>
  </si>
  <si>
    <t>390024</t>
  </si>
  <si>
    <t>570019</t>
  </si>
  <si>
    <t>389330</t>
  </si>
  <si>
    <t>678005</t>
  </si>
  <si>
    <t>751023</t>
  </si>
  <si>
    <t>680731</t>
  </si>
  <si>
    <t>781024</t>
  </si>
  <si>
    <t>144529</t>
  </si>
  <si>
    <t>641048</t>
  </si>
  <si>
    <t>403802</t>
  </si>
  <si>
    <t>572201</t>
  </si>
  <si>
    <t>173212</t>
  </si>
  <si>
    <t>766001</t>
  </si>
  <si>
    <t>734426</t>
  </si>
  <si>
    <t>670562</t>
  </si>
  <si>
    <t>380014</t>
  </si>
  <si>
    <t>518380</t>
  </si>
  <si>
    <t>600060</t>
  </si>
  <si>
    <t>571448</t>
  </si>
  <si>
    <t>760005</t>
  </si>
  <si>
    <t>394516</t>
  </si>
  <si>
    <t>625214</t>
  </si>
  <si>
    <t>226004</t>
  </si>
  <si>
    <t>501102</t>
  </si>
  <si>
    <t>585102</t>
  </si>
  <si>
    <t>571124</t>
  </si>
  <si>
    <t>829119</t>
  </si>
  <si>
    <t>641687</t>
  </si>
  <si>
    <t>486006</t>
  </si>
  <si>
    <t>700046</t>
  </si>
  <si>
    <t>784105</t>
  </si>
  <si>
    <t>686611</t>
  </si>
  <si>
    <t>600129</t>
  </si>
  <si>
    <t>682036</t>
  </si>
  <si>
    <t>403713</t>
  </si>
  <si>
    <t>603204</t>
  </si>
  <si>
    <t>641602</t>
  </si>
  <si>
    <t>400036</t>
  </si>
  <si>
    <t>572101</t>
  </si>
  <si>
    <t>263002</t>
  </si>
  <si>
    <t>686540</t>
  </si>
  <si>
    <t>534260</t>
  </si>
  <si>
    <t>613005</t>
  </si>
  <si>
    <t>768027</t>
  </si>
  <si>
    <t>248195</t>
  </si>
  <si>
    <t>125055</t>
  </si>
  <si>
    <t>831018</t>
  </si>
  <si>
    <t>396580</t>
  </si>
  <si>
    <t>516390</t>
  </si>
  <si>
    <t>160071</t>
  </si>
  <si>
    <t>415110</t>
  </si>
  <si>
    <t>393041</t>
  </si>
  <si>
    <t>502313</t>
  </si>
  <si>
    <t>711405</t>
  </si>
  <si>
    <t>581319</t>
  </si>
  <si>
    <t>844113</t>
  </si>
  <si>
    <t>673012</t>
  </si>
  <si>
    <t>685587</t>
  </si>
  <si>
    <t>246725</t>
  </si>
  <si>
    <t>625532</t>
  </si>
  <si>
    <t>737116</t>
  </si>
  <si>
    <t>382475</t>
  </si>
  <si>
    <t>624002</t>
  </si>
  <si>
    <t>641101</t>
  </si>
  <si>
    <t>713209</t>
  </si>
  <si>
    <t>680123</t>
  </si>
  <si>
    <t>560065</t>
  </si>
  <si>
    <t>413725</t>
  </si>
  <si>
    <t>676105</t>
  </si>
  <si>
    <t>143003</t>
  </si>
  <si>
    <t>443203</t>
  </si>
  <si>
    <t>783371</t>
  </si>
  <si>
    <t>673007</t>
  </si>
  <si>
    <t>712136</t>
  </si>
  <si>
    <t>275101</t>
  </si>
  <si>
    <t>700139</t>
  </si>
  <si>
    <t>606203</t>
  </si>
  <si>
    <t>683515</t>
  </si>
  <si>
    <t>680507</t>
  </si>
  <si>
    <t>382415</t>
  </si>
  <si>
    <t>670001</t>
  </si>
  <si>
    <t>400065</t>
  </si>
  <si>
    <t>389130</t>
  </si>
  <si>
    <t>504107</t>
  </si>
  <si>
    <t>625018</t>
  </si>
  <si>
    <t>680724</t>
  </si>
  <si>
    <t>533288</t>
  </si>
  <si>
    <t>147201</t>
  </si>
  <si>
    <t>176057</t>
  </si>
  <si>
    <t>829209</t>
  </si>
  <si>
    <t>734102</t>
  </si>
  <si>
    <t>671542</t>
  </si>
  <si>
    <t>221508</t>
  </si>
  <si>
    <t>413801</t>
  </si>
  <si>
    <t>524406</t>
  </si>
  <si>
    <t>121006</t>
  </si>
  <si>
    <t>402110</t>
  </si>
  <si>
    <t>522411</t>
  </si>
  <si>
    <t>424206</t>
  </si>
  <si>
    <t>151203</t>
  </si>
  <si>
    <t>624706</t>
  </si>
  <si>
    <t>626101</t>
  </si>
  <si>
    <t>532440</t>
  </si>
  <si>
    <t>395017</t>
  </si>
  <si>
    <t>700152</t>
  </si>
  <si>
    <t>712258</t>
  </si>
  <si>
    <t>781008</t>
  </si>
  <si>
    <t>364210</t>
  </si>
  <si>
    <t>202137</t>
  </si>
  <si>
    <t>151004</t>
  </si>
  <si>
    <t>530032</t>
  </si>
  <si>
    <t>193401</t>
  </si>
  <si>
    <t>380005</t>
  </si>
  <si>
    <t>670006</t>
  </si>
  <si>
    <t>844101</t>
  </si>
  <si>
    <t>208026</t>
  </si>
  <si>
    <t>284120</t>
  </si>
  <si>
    <t>686542</t>
  </si>
  <si>
    <t>125005</t>
  </si>
  <si>
    <t>394327</t>
  </si>
  <si>
    <t>782441</t>
  </si>
  <si>
    <t>785621</t>
  </si>
  <si>
    <t>535002</t>
  </si>
  <si>
    <t>736207</t>
  </si>
  <si>
    <t>533005</t>
  </si>
  <si>
    <t>221201</t>
  </si>
  <si>
    <t>190005</t>
  </si>
  <si>
    <t>782402</t>
  </si>
  <si>
    <t>686105</t>
  </si>
  <si>
    <t>607001</t>
  </si>
  <si>
    <t>173205</t>
  </si>
  <si>
    <t>732201</t>
  </si>
  <si>
    <t>685571</t>
  </si>
  <si>
    <t>670103</t>
  </si>
  <si>
    <t>143533</t>
  </si>
  <si>
    <t>412114</t>
  </si>
  <si>
    <t>686691</t>
  </si>
  <si>
    <t>688005</t>
  </si>
  <si>
    <t>110028</t>
  </si>
  <si>
    <t>221003</t>
  </si>
  <si>
    <t>600131</t>
  </si>
  <si>
    <t>641658</t>
  </si>
  <si>
    <t>721424</t>
  </si>
  <si>
    <t>204214</t>
  </si>
  <si>
    <t>679338</t>
  </si>
  <si>
    <t>758035</t>
  </si>
  <si>
    <t>584101</t>
  </si>
  <si>
    <t>442403</t>
  </si>
  <si>
    <t>600114</t>
  </si>
  <si>
    <t>184101</t>
  </si>
  <si>
    <t>612302</t>
  </si>
  <si>
    <t>233226</t>
  </si>
  <si>
    <t>400027</t>
  </si>
  <si>
    <t>160016</t>
  </si>
  <si>
    <t>134003</t>
  </si>
  <si>
    <t>226007</t>
  </si>
  <si>
    <t>700119</t>
  </si>
  <si>
    <t>695043</t>
  </si>
  <si>
    <t>133006</t>
  </si>
  <si>
    <t>325205</t>
  </si>
  <si>
    <t>695029</t>
  </si>
  <si>
    <t>636003</t>
  </si>
  <si>
    <t>561203</t>
  </si>
  <si>
    <t>515591</t>
  </si>
  <si>
    <t>695583</t>
  </si>
  <si>
    <t>202138</t>
  </si>
  <si>
    <t>788002</t>
  </si>
  <si>
    <t>678551</t>
  </si>
  <si>
    <t>631605</t>
  </si>
  <si>
    <t>261141</t>
  </si>
  <si>
    <t>756019</t>
  </si>
  <si>
    <t>638401</t>
  </si>
  <si>
    <t>686515</t>
  </si>
  <si>
    <t>334003</t>
  </si>
  <si>
    <t>686005</t>
  </si>
  <si>
    <t>303303</t>
  </si>
  <si>
    <t>509325</t>
  </si>
  <si>
    <t>628502</t>
  </si>
  <si>
    <t>110013</t>
  </si>
  <si>
    <t>394150</t>
  </si>
  <si>
    <t>637504</t>
  </si>
  <si>
    <t>400025</t>
  </si>
  <si>
    <t>515671</t>
  </si>
  <si>
    <t>803116</t>
  </si>
  <si>
    <t>131029</t>
  </si>
  <si>
    <t>506007</t>
  </si>
  <si>
    <t>460001</t>
  </si>
  <si>
    <t>737134</t>
  </si>
  <si>
    <t>415722</t>
  </si>
  <si>
    <t>713301</t>
  </si>
  <si>
    <t>202002</t>
  </si>
  <si>
    <t>413601</t>
  </si>
  <si>
    <t>796009</t>
  </si>
  <si>
    <t>686572</t>
  </si>
  <si>
    <t>505209</t>
  </si>
  <si>
    <t>144106</t>
  </si>
  <si>
    <t>206130</t>
  </si>
  <si>
    <t>452011</t>
  </si>
  <si>
    <t>273013</t>
  </si>
  <si>
    <t>679357</t>
  </si>
  <si>
    <t>396171</t>
  </si>
  <si>
    <t>712405</t>
  </si>
  <si>
    <t>422608</t>
  </si>
  <si>
    <t>570015</t>
  </si>
  <si>
    <t>670007</t>
  </si>
  <si>
    <t>673304</t>
  </si>
  <si>
    <t>431401</t>
  </si>
  <si>
    <t>524320</t>
  </si>
  <si>
    <t>751010</t>
  </si>
  <si>
    <t>523166</t>
  </si>
  <si>
    <t>410203</t>
  </si>
  <si>
    <t>533463</t>
  </si>
  <si>
    <t>533006</t>
  </si>
  <si>
    <t>576221</t>
  </si>
  <si>
    <t>574210</t>
  </si>
  <si>
    <t>673005</t>
  </si>
  <si>
    <t>208007</t>
  </si>
  <si>
    <t>249405</t>
  </si>
  <si>
    <t>274304</t>
  </si>
  <si>
    <t>302028</t>
  </si>
  <si>
    <t>700110</t>
  </si>
  <si>
    <t>673571</t>
  </si>
  <si>
    <t>482008</t>
  </si>
  <si>
    <t>695501</t>
  </si>
  <si>
    <t>741255</t>
  </si>
  <si>
    <t>571214</t>
  </si>
  <si>
    <t>412210</t>
  </si>
  <si>
    <t>313605</t>
  </si>
  <si>
    <t>577526</t>
  </si>
  <si>
    <t>518004</t>
  </si>
  <si>
    <t>391165</t>
  </si>
  <si>
    <t>345001</t>
  </si>
  <si>
    <t>673323</t>
  </si>
  <si>
    <t>577203</t>
  </si>
  <si>
    <t>382022</t>
  </si>
  <si>
    <t>781315</t>
  </si>
  <si>
    <t>613401</t>
  </si>
  <si>
    <t>721102</t>
  </si>
  <si>
    <t>680125</t>
  </si>
  <si>
    <t>410222</t>
  </si>
  <si>
    <t>273014</t>
  </si>
  <si>
    <t>508218</t>
  </si>
  <si>
    <t>221008</t>
  </si>
  <si>
    <t>734424</t>
  </si>
  <si>
    <t>531081</t>
  </si>
  <si>
    <t>743133</t>
  </si>
  <si>
    <t>641003</t>
  </si>
  <si>
    <t>282003</t>
  </si>
  <si>
    <t>301028</t>
  </si>
  <si>
    <t>799007</t>
  </si>
  <si>
    <t>530028</t>
  </si>
  <si>
    <t>670642</t>
  </si>
  <si>
    <t>563130</t>
  </si>
  <si>
    <t>768108</t>
  </si>
  <si>
    <t>226015</t>
  </si>
  <si>
    <t>380002</t>
  </si>
  <si>
    <t>401404</t>
  </si>
  <si>
    <t>400021</t>
  </si>
  <si>
    <t>625605</t>
  </si>
  <si>
    <t>686673</t>
  </si>
  <si>
    <t>700108</t>
  </si>
  <si>
    <t>441203</t>
  </si>
  <si>
    <t>600109</t>
  </si>
  <si>
    <t>274404</t>
  </si>
  <si>
    <t>134102</t>
  </si>
  <si>
    <t>441802</t>
  </si>
  <si>
    <t>767070</t>
  </si>
  <si>
    <t>362001</t>
  </si>
  <si>
    <t>390015</t>
  </si>
  <si>
    <t>713305</t>
  </si>
  <si>
    <t>144040</t>
  </si>
  <si>
    <t>273003</t>
  </si>
  <si>
    <t>612605</t>
  </si>
  <si>
    <t>249402</t>
  </si>
  <si>
    <t>573112</t>
  </si>
  <si>
    <t>452012</t>
  </si>
  <si>
    <t>560052</t>
  </si>
  <si>
    <t>572103</t>
  </si>
  <si>
    <t>627812</t>
  </si>
  <si>
    <t>680122</t>
  </si>
  <si>
    <t>574141</t>
  </si>
  <si>
    <t>689621</t>
  </si>
  <si>
    <t>522501</t>
  </si>
  <si>
    <t>394510</t>
  </si>
  <si>
    <t>590010</t>
  </si>
  <si>
    <t>754141</t>
  </si>
  <si>
    <t>534166</t>
  </si>
  <si>
    <t>462039</t>
  </si>
  <si>
    <t>676121</t>
  </si>
  <si>
    <t>176201</t>
  </si>
  <si>
    <t>713303</t>
  </si>
  <si>
    <t>785008</t>
  </si>
  <si>
    <t>581320</t>
  </si>
  <si>
    <t>307001</t>
  </si>
  <si>
    <t>151204</t>
  </si>
  <si>
    <t>523187</t>
  </si>
  <si>
    <t>523333</t>
  </si>
  <si>
    <t>534330</t>
  </si>
  <si>
    <t>574201</t>
  </si>
  <si>
    <t>227816</t>
  </si>
  <si>
    <t>784116</t>
  </si>
  <si>
    <t>176059</t>
  </si>
  <si>
    <t>785004</t>
  </si>
  <si>
    <t>788802</t>
  </si>
  <si>
    <t>751015</t>
  </si>
  <si>
    <t>440001</t>
  </si>
  <si>
    <t>416702</t>
  </si>
  <si>
    <t>700115</t>
  </si>
  <si>
    <t>712503</t>
  </si>
  <si>
    <t>328001</t>
  </si>
  <si>
    <t>453441</t>
  </si>
  <si>
    <t>224188</t>
  </si>
  <si>
    <t>700015</t>
  </si>
  <si>
    <t>249202</t>
  </si>
  <si>
    <t>422011</t>
  </si>
  <si>
    <t>688529</t>
  </si>
  <si>
    <t>506342</t>
  </si>
  <si>
    <t>472336</t>
  </si>
  <si>
    <t>262524</t>
  </si>
  <si>
    <t>176207</t>
  </si>
  <si>
    <t>676542</t>
  </si>
  <si>
    <t>603319</t>
  </si>
  <si>
    <t>160103</t>
  </si>
  <si>
    <t>325220</t>
  </si>
  <si>
    <t>207001</t>
  </si>
  <si>
    <t>421102</t>
  </si>
  <si>
    <t>571426</t>
  </si>
  <si>
    <t>785662</t>
  </si>
  <si>
    <t>122104</t>
  </si>
  <si>
    <t>283203</t>
  </si>
  <si>
    <t>734011</t>
  </si>
  <si>
    <t>533286</t>
  </si>
  <si>
    <t>248179</t>
  </si>
  <si>
    <t>571617</t>
  </si>
  <si>
    <t>515721</t>
  </si>
  <si>
    <t>600055</t>
  </si>
  <si>
    <t>570020</t>
  </si>
  <si>
    <t>125120</t>
  </si>
  <si>
    <t>574217</t>
  </si>
  <si>
    <t>811303</t>
  </si>
  <si>
    <t>620008</t>
  </si>
  <si>
    <t>461111</t>
  </si>
  <si>
    <t>141114</t>
  </si>
  <si>
    <t>576235</t>
  </si>
  <si>
    <t>847211</t>
  </si>
  <si>
    <t>401601</t>
  </si>
  <si>
    <t>621211</t>
  </si>
  <si>
    <t>272170</t>
  </si>
  <si>
    <t>670102</t>
  </si>
  <si>
    <t>401101</t>
  </si>
  <si>
    <t>683101</t>
  </si>
  <si>
    <t>741302</t>
  </si>
  <si>
    <t>411012</t>
  </si>
  <si>
    <t>462008</t>
  </si>
  <si>
    <t>576114</t>
  </si>
  <si>
    <t>226013</t>
  </si>
  <si>
    <t>411039</t>
  </si>
  <si>
    <t>441912</t>
  </si>
  <si>
    <t>626125</t>
  </si>
  <si>
    <t>680751</t>
  </si>
  <si>
    <t>679329</t>
  </si>
  <si>
    <t>638004</t>
  </si>
  <si>
    <t>828204</t>
  </si>
  <si>
    <t>431503</t>
  </si>
  <si>
    <t>683572</t>
  </si>
  <si>
    <t>600057</t>
  </si>
  <si>
    <t>577226</t>
  </si>
  <si>
    <t>784501</t>
  </si>
  <si>
    <t>682032</t>
  </si>
  <si>
    <t>605007</t>
  </si>
  <si>
    <t>682504</t>
  </si>
  <si>
    <t>841501</t>
  </si>
  <si>
    <t>507001</t>
  </si>
  <si>
    <t>533435</t>
  </si>
  <si>
    <t>110047</t>
  </si>
  <si>
    <t>182121</t>
  </si>
  <si>
    <t>641017</t>
  </si>
  <si>
    <t>530044</t>
  </si>
  <si>
    <t>482004</t>
  </si>
  <si>
    <t>733133</t>
  </si>
  <si>
    <t>586214</t>
  </si>
  <si>
    <t>441915</t>
  </si>
  <si>
    <t>611001</t>
  </si>
  <si>
    <t>813210</t>
  </si>
  <si>
    <t>695542</t>
  </si>
  <si>
    <t>635110</t>
  </si>
  <si>
    <t>394185</t>
  </si>
  <si>
    <t>638182</t>
  </si>
  <si>
    <t>627006</t>
  </si>
  <si>
    <t>505172</t>
  </si>
  <si>
    <t>272201</t>
  </si>
  <si>
    <t>626123</t>
  </si>
  <si>
    <t>247772</t>
  </si>
  <si>
    <t>394716</t>
  </si>
  <si>
    <t>688534</t>
  </si>
  <si>
    <t>785101</t>
  </si>
  <si>
    <t>412411</t>
  </si>
  <si>
    <t>691537</t>
  </si>
  <si>
    <t>394326</t>
  </si>
  <si>
    <t>802212</t>
  </si>
  <si>
    <t>673306</t>
  </si>
  <si>
    <t>754103</t>
  </si>
  <si>
    <t>793101</t>
  </si>
  <si>
    <t>636905</t>
  </si>
  <si>
    <t>796005</t>
  </si>
  <si>
    <t>782127</t>
  </si>
  <si>
    <t>535580</t>
  </si>
  <si>
    <t>795126</t>
  </si>
  <si>
    <t>828207</t>
  </si>
  <si>
    <t>263136</t>
  </si>
  <si>
    <t>829122</t>
  </si>
  <si>
    <t>628008</t>
  </si>
  <si>
    <t>676311</t>
  </si>
  <si>
    <t>583103</t>
  </si>
  <si>
    <t>812001</t>
  </si>
  <si>
    <t>603102</t>
  </si>
  <si>
    <t>273152</t>
  </si>
  <si>
    <t>176110</t>
  </si>
  <si>
    <t>521345</t>
  </si>
  <si>
    <t>828127</t>
  </si>
  <si>
    <t>678503</t>
  </si>
  <si>
    <t>700037</t>
  </si>
  <si>
    <t>504215</t>
  </si>
  <si>
    <t>225412</t>
  </si>
  <si>
    <t>516380</t>
  </si>
  <si>
    <t>509210</t>
  </si>
  <si>
    <t>676306</t>
  </si>
  <si>
    <t>785670</t>
  </si>
  <si>
    <t>533342</t>
  </si>
  <si>
    <t>302003</t>
  </si>
  <si>
    <t>576213</t>
  </si>
  <si>
    <t>580022</t>
  </si>
  <si>
    <t>370001</t>
  </si>
  <si>
    <t>160030</t>
  </si>
  <si>
    <t>737121</t>
  </si>
  <si>
    <t>206243</t>
  </si>
  <si>
    <t>190011</t>
  </si>
  <si>
    <t>401207</t>
  </si>
  <si>
    <t>465441</t>
  </si>
  <si>
    <t>271002</t>
  </si>
  <si>
    <t>123001</t>
  </si>
  <si>
    <t>768204</t>
  </si>
  <si>
    <t>700109</t>
  </si>
  <si>
    <t>271001</t>
  </si>
  <si>
    <t>326517</t>
  </si>
  <si>
    <t>607802</t>
  </si>
  <si>
    <t>560104</t>
  </si>
  <si>
    <t>176304</t>
  </si>
  <si>
    <t>737103</t>
  </si>
  <si>
    <t>562106</t>
  </si>
  <si>
    <t>570029</t>
  </si>
  <si>
    <t>473446</t>
  </si>
  <si>
    <t>688524</t>
  </si>
  <si>
    <t>282004</t>
  </si>
  <si>
    <t>281403</t>
  </si>
  <si>
    <t>413003</t>
  </si>
  <si>
    <t>641104</t>
  </si>
  <si>
    <t>801301</t>
  </si>
  <si>
    <t>812002</t>
  </si>
  <si>
    <t>563125</t>
  </si>
  <si>
    <t>423501</t>
  </si>
  <si>
    <t>401205</t>
  </si>
  <si>
    <t>691015</t>
  </si>
  <si>
    <t>678575</t>
  </si>
  <si>
    <t>641002</t>
  </si>
  <si>
    <t>518124</t>
  </si>
  <si>
    <t>500046</t>
  </si>
  <si>
    <t>627859</t>
  </si>
  <si>
    <t>171002</t>
  </si>
  <si>
    <t>625017</t>
  </si>
  <si>
    <t>831003</t>
  </si>
  <si>
    <t>741402</t>
  </si>
  <si>
    <t>769001</t>
  </si>
  <si>
    <t>123028</t>
  </si>
  <si>
    <t>184142</t>
  </si>
  <si>
    <t>389180</t>
  </si>
  <si>
    <t>562102</t>
  </si>
  <si>
    <t>641023</t>
  </si>
  <si>
    <t>682001</t>
  </si>
  <si>
    <t>331701</t>
  </si>
  <si>
    <t>450331</t>
  </si>
  <si>
    <t>673524</t>
  </si>
  <si>
    <t>504103</t>
  </si>
  <si>
    <t>440004</t>
  </si>
  <si>
    <t>505325</t>
  </si>
  <si>
    <t>575015</t>
  </si>
  <si>
    <t>423203</t>
  </si>
  <si>
    <t>712125</t>
  </si>
  <si>
    <t>208014</t>
  </si>
  <si>
    <t>784176</t>
  </si>
  <si>
    <t>612001</t>
  </si>
  <si>
    <t>631102</t>
  </si>
  <si>
    <t>574232</t>
  </si>
  <si>
    <t>734003</t>
  </si>
  <si>
    <t>380059</t>
  </si>
  <si>
    <t>842004</t>
  </si>
  <si>
    <t>744112</t>
  </si>
  <si>
    <t>208010</t>
  </si>
  <si>
    <t>382010</t>
  </si>
  <si>
    <t>680523</t>
  </si>
  <si>
    <t>811213</t>
  </si>
  <si>
    <t>171011</t>
  </si>
  <si>
    <t>629001</t>
  </si>
  <si>
    <t>312001</t>
  </si>
  <si>
    <t>516214</t>
  </si>
  <si>
    <t>680614</t>
  </si>
  <si>
    <t>627357</t>
  </si>
  <si>
    <t>431601</t>
  </si>
  <si>
    <t>380008</t>
  </si>
  <si>
    <t>244701</t>
  </si>
  <si>
    <t>332301</t>
  </si>
  <si>
    <t>671321</t>
  </si>
  <si>
    <t>823003</t>
  </si>
  <si>
    <t>766012</t>
  </si>
  <si>
    <t>721306</t>
  </si>
  <si>
    <t>695573</t>
  </si>
  <si>
    <t>121009</t>
  </si>
  <si>
    <t>441918</t>
  </si>
  <si>
    <t>505467</t>
  </si>
  <si>
    <t>275202</t>
  </si>
  <si>
    <t>226011</t>
  </si>
  <si>
    <t>209732</t>
  </si>
  <si>
    <t>413512</t>
  </si>
  <si>
    <t>800009</t>
  </si>
  <si>
    <t>413305</t>
  </si>
  <si>
    <t>251307</t>
  </si>
  <si>
    <t>571213</t>
  </si>
  <si>
    <t>624701</t>
  </si>
  <si>
    <t>630001</t>
  </si>
  <si>
    <t>494001</t>
  </si>
  <si>
    <t>509324</t>
  </si>
  <si>
    <t>787001</t>
  </si>
  <si>
    <t>759021</t>
  </si>
  <si>
    <t>497118</t>
  </si>
  <si>
    <t>712250</t>
  </si>
  <si>
    <t>683542</t>
  </si>
  <si>
    <t>788004</t>
  </si>
  <si>
    <t>682025</t>
  </si>
  <si>
    <t>276136</t>
  </si>
  <si>
    <t>444602</t>
  </si>
  <si>
    <t>587315</t>
  </si>
  <si>
    <t>853204</t>
  </si>
  <si>
    <t>283105</t>
  </si>
  <si>
    <t>147002</t>
  </si>
  <si>
    <t>711104</t>
  </si>
  <si>
    <t>620026</t>
  </si>
  <si>
    <t>781125</t>
  </si>
  <si>
    <t>172002</t>
  </si>
  <si>
    <t>576105</t>
  </si>
  <si>
    <t>680301</t>
  </si>
  <si>
    <t>670501</t>
  </si>
  <si>
    <t>530004</t>
  </si>
  <si>
    <t>583231</t>
  </si>
  <si>
    <t>141123</t>
  </si>
  <si>
    <t>176208</t>
  </si>
  <si>
    <t>452020</t>
  </si>
  <si>
    <t>700131</t>
  </si>
  <si>
    <t>504251</t>
  </si>
  <si>
    <t>581343</t>
  </si>
  <si>
    <t>491228</t>
  </si>
  <si>
    <t>678613</t>
  </si>
  <si>
    <t>686632</t>
  </si>
  <si>
    <t>533401</t>
  </si>
  <si>
    <t>226401</t>
  </si>
  <si>
    <t>505122</t>
  </si>
  <si>
    <t>242307</t>
  </si>
  <si>
    <t>416101</t>
  </si>
  <si>
    <t>244102</t>
  </si>
  <si>
    <t>610107</t>
  </si>
  <si>
    <t>824101</t>
  </si>
  <si>
    <t>673634</t>
  </si>
  <si>
    <t>515212</t>
  </si>
  <si>
    <t>411025</t>
  </si>
  <si>
    <t>731102</t>
  </si>
  <si>
    <t>688504</t>
  </si>
  <si>
    <t>227101</t>
  </si>
  <si>
    <t>712410</t>
  </si>
  <si>
    <t>221011</t>
  </si>
  <si>
    <t>249145</t>
  </si>
  <si>
    <t>497225</t>
  </si>
  <si>
    <t>402201</t>
  </si>
  <si>
    <t>523002</t>
  </si>
  <si>
    <t>563135</t>
  </si>
  <si>
    <t>676122</t>
  </si>
  <si>
    <t>833201</t>
  </si>
  <si>
    <t>691574</t>
  </si>
  <si>
    <t>680682</t>
  </si>
  <si>
    <t>508373</t>
  </si>
  <si>
    <t>121101</t>
  </si>
  <si>
    <t>695103</t>
  </si>
  <si>
    <t>841207</t>
  </si>
  <si>
    <t>829118</t>
  </si>
  <si>
    <t>609202</t>
  </si>
  <si>
    <t>425107</t>
  </si>
  <si>
    <t>766029</t>
  </si>
  <si>
    <t>389001</t>
  </si>
  <si>
    <t>231312</t>
  </si>
  <si>
    <t>327604</t>
  </si>
  <si>
    <t>524322</t>
  </si>
  <si>
    <t>700096</t>
  </si>
  <si>
    <t>691601</t>
  </si>
  <si>
    <t>208015</t>
  </si>
  <si>
    <t>689509</t>
  </si>
  <si>
    <t>431007</t>
  </si>
  <si>
    <t>177209</t>
  </si>
  <si>
    <t>686541</t>
  </si>
  <si>
    <t>577422</t>
  </si>
  <si>
    <t>679515</t>
  </si>
  <si>
    <t>520011</t>
  </si>
  <si>
    <t>523230</t>
  </si>
  <si>
    <t>751007</t>
  </si>
  <si>
    <t>612204</t>
  </si>
  <si>
    <t>508206</t>
  </si>
  <si>
    <t>522509</t>
  </si>
  <si>
    <t>831014</t>
  </si>
  <si>
    <t>560018</t>
  </si>
  <si>
    <t>689547</t>
  </si>
  <si>
    <t>788155</t>
  </si>
  <si>
    <t>629004</t>
  </si>
  <si>
    <t>250110</t>
  </si>
  <si>
    <t>761037</t>
  </si>
  <si>
    <t>671124</t>
  </si>
  <si>
    <t>673121</t>
  </si>
  <si>
    <t>688540</t>
  </si>
  <si>
    <t>670012</t>
  </si>
  <si>
    <t>412405</t>
  </si>
  <si>
    <t>700127</t>
  </si>
  <si>
    <t>671322</t>
  </si>
  <si>
    <t>570026</t>
  </si>
  <si>
    <t>688505</t>
  </si>
  <si>
    <t>695502</t>
  </si>
  <si>
    <t>451551</t>
  </si>
  <si>
    <t>249151</t>
  </si>
  <si>
    <t>444005</t>
  </si>
  <si>
    <t>110080</t>
  </si>
  <si>
    <t>679514</t>
  </si>
  <si>
    <t>673308</t>
  </si>
  <si>
    <t>586103</t>
  </si>
  <si>
    <t>509217</t>
  </si>
  <si>
    <t>403104</t>
  </si>
  <si>
    <t>765002</t>
  </si>
  <si>
    <t>670663</t>
  </si>
  <si>
    <t>361001</t>
  </si>
  <si>
    <t>828111</t>
  </si>
  <si>
    <t>695126</t>
  </si>
  <si>
    <t>585302</t>
  </si>
  <si>
    <t>370205</t>
  </si>
  <si>
    <t>680005</t>
  </si>
  <si>
    <t>689623</t>
  </si>
  <si>
    <t>680553</t>
  </si>
  <si>
    <t>211007</t>
  </si>
  <si>
    <t>691005</t>
  </si>
  <si>
    <t>441601</t>
  </si>
  <si>
    <t>496331</t>
  </si>
  <si>
    <t>743502</t>
  </si>
  <si>
    <t>625005</t>
  </si>
  <si>
    <t>676304</t>
  </si>
  <si>
    <t>686513</t>
  </si>
  <si>
    <t>686537</t>
  </si>
  <si>
    <t>679571</t>
  </si>
  <si>
    <t>682028</t>
  </si>
  <si>
    <t>147003</t>
  </si>
  <si>
    <t>414002</t>
  </si>
  <si>
    <t>382721</t>
  </si>
  <si>
    <t>854317</t>
  </si>
  <si>
    <t>363030</t>
  </si>
  <si>
    <t>814101</t>
  </si>
  <si>
    <t>847223</t>
  </si>
  <si>
    <t>492099</t>
  </si>
  <si>
    <t>620009</t>
  </si>
  <si>
    <t>211019</t>
  </si>
  <si>
    <t>177027</t>
  </si>
  <si>
    <t>829201</t>
  </si>
  <si>
    <t>756045</t>
  </si>
  <si>
    <t>804408</t>
  </si>
  <si>
    <t>523279</t>
  </si>
  <si>
    <t>695019</t>
  </si>
  <si>
    <t>574259</t>
  </si>
  <si>
    <t>754215</t>
  </si>
  <si>
    <t>670106</t>
  </si>
  <si>
    <t>686667</t>
  </si>
  <si>
    <t>135003</t>
  </si>
  <si>
    <t>560063</t>
  </si>
  <si>
    <t>273005</t>
  </si>
  <si>
    <t>500095</t>
  </si>
  <si>
    <t>695313</t>
  </si>
  <si>
    <t>403716</t>
  </si>
  <si>
    <t>481111</t>
  </si>
  <si>
    <t>361142</t>
  </si>
  <si>
    <t>752102</t>
  </si>
  <si>
    <t>743329</t>
  </si>
  <si>
    <t>691016</t>
  </si>
  <si>
    <t>521134</t>
  </si>
  <si>
    <t>522415</t>
  </si>
  <si>
    <t>700094</t>
  </si>
  <si>
    <t>576121</t>
  </si>
  <si>
    <t>760008</t>
  </si>
  <si>
    <t>534211</t>
  </si>
  <si>
    <t>504104</t>
  </si>
  <si>
    <t>700140</t>
  </si>
  <si>
    <t>517237</t>
  </si>
  <si>
    <t>210502</t>
  </si>
  <si>
    <t>641663</t>
  </si>
  <si>
    <t>360007</t>
  </si>
  <si>
    <t>522004</t>
  </si>
  <si>
    <t>624101</t>
  </si>
  <si>
    <t>641044</t>
  </si>
  <si>
    <t>209302</t>
  </si>
  <si>
    <t>851204</t>
  </si>
  <si>
    <t>517425</t>
  </si>
  <si>
    <t>460225</t>
  </si>
  <si>
    <t>160004</t>
  </si>
  <si>
    <t>784509</t>
  </si>
  <si>
    <t>110020</t>
  </si>
  <si>
    <t>574240</t>
  </si>
  <si>
    <t>325209</t>
  </si>
  <si>
    <t>284305</t>
  </si>
  <si>
    <t>574327</t>
  </si>
  <si>
    <t>507111</t>
  </si>
  <si>
    <t>575014</t>
  </si>
  <si>
    <t>713338</t>
  </si>
  <si>
    <t>243202</t>
  </si>
  <si>
    <t>223227</t>
  </si>
  <si>
    <t>712101</t>
  </si>
  <si>
    <t>679122</t>
  </si>
  <si>
    <t>380050</t>
  </si>
  <si>
    <t>471606</t>
  </si>
  <si>
    <t>483225</t>
  </si>
  <si>
    <t>847236</t>
  </si>
  <si>
    <t>421305</t>
  </si>
  <si>
    <t>602106</t>
  </si>
  <si>
    <t>182311</t>
  </si>
  <si>
    <t>147101</t>
  </si>
  <si>
    <t>695311</t>
  </si>
  <si>
    <t>670645</t>
  </si>
  <si>
    <t>503225</t>
  </si>
  <si>
    <t>416116</t>
  </si>
  <si>
    <t>474002</t>
  </si>
  <si>
    <t>326519</t>
  </si>
  <si>
    <t>142001</t>
  </si>
  <si>
    <t>803109</t>
  </si>
  <si>
    <t>686606</t>
  </si>
  <si>
    <t>517619</t>
  </si>
  <si>
    <t>249407</t>
  </si>
  <si>
    <t>382715</t>
  </si>
  <si>
    <t>402401</t>
  </si>
  <si>
    <t>764051</t>
  </si>
  <si>
    <t>518302</t>
  </si>
  <si>
    <t>496242</t>
  </si>
  <si>
    <t>522213</t>
  </si>
  <si>
    <t>275204</t>
  </si>
  <si>
    <t>209217</t>
  </si>
  <si>
    <t>689108</t>
  </si>
  <si>
    <t>585103</t>
  </si>
  <si>
    <t>845416</t>
  </si>
  <si>
    <t>812005</t>
  </si>
  <si>
    <t>587125</t>
  </si>
  <si>
    <t>247665</t>
  </si>
  <si>
    <t>670721</t>
  </si>
  <si>
    <t>533002</t>
  </si>
  <si>
    <t>505503</t>
  </si>
  <si>
    <t>389230</t>
  </si>
  <si>
    <t>782490</t>
  </si>
  <si>
    <t>212659</t>
  </si>
  <si>
    <t>484440</t>
  </si>
  <si>
    <t>477001</t>
  </si>
  <si>
    <t>781009</t>
  </si>
  <si>
    <t>683561</t>
  </si>
  <si>
    <t>362725</t>
  </si>
  <si>
    <t>793014</t>
  </si>
  <si>
    <t>627105</t>
  </si>
  <si>
    <t>410506</t>
  </si>
  <si>
    <t>440033</t>
  </si>
  <si>
    <t>688004</t>
  </si>
  <si>
    <t>395008</t>
  </si>
  <si>
    <t>678014</t>
  </si>
  <si>
    <t>160059</t>
  </si>
  <si>
    <t>410505</t>
  </si>
  <si>
    <t>623503</t>
  </si>
  <si>
    <t>794001</t>
  </si>
  <si>
    <t>670521</t>
  </si>
  <si>
    <t>532401</t>
  </si>
  <si>
    <t>530003</t>
  </si>
  <si>
    <t>523108</t>
  </si>
  <si>
    <t>577601</t>
  </si>
  <si>
    <t>304022</t>
  </si>
  <si>
    <t>458441</t>
  </si>
  <si>
    <t>533001</t>
  </si>
  <si>
    <t>586203</t>
  </si>
  <si>
    <t>781013</t>
  </si>
  <si>
    <t>342025</t>
  </si>
  <si>
    <t>700025</t>
  </si>
  <si>
    <t>394601</t>
  </si>
  <si>
    <t>273012</t>
  </si>
  <si>
    <t>205301</t>
  </si>
  <si>
    <t>831008</t>
  </si>
  <si>
    <t>413106</t>
  </si>
  <si>
    <t>181101</t>
  </si>
  <si>
    <t>152026</t>
  </si>
  <si>
    <t>695312</t>
  </si>
  <si>
    <t>506006</t>
  </si>
  <si>
    <t>768006</t>
  </si>
  <si>
    <t>581325</t>
  </si>
  <si>
    <t>785699</t>
  </si>
  <si>
    <t>620011</t>
  </si>
  <si>
    <t>591124</t>
  </si>
  <si>
    <t>781171</t>
  </si>
  <si>
    <t>626130</t>
  </si>
  <si>
    <t>176052</t>
  </si>
  <si>
    <t>630561</t>
  </si>
  <si>
    <t>263148</t>
  </si>
  <si>
    <t>759147</t>
  </si>
  <si>
    <t>414204</t>
  </si>
  <si>
    <t>190023</t>
  </si>
  <si>
    <t>670104</t>
  </si>
  <si>
    <t>412805</t>
  </si>
  <si>
    <t>574202</t>
  </si>
  <si>
    <t>515775</t>
  </si>
  <si>
    <t>682502</t>
  </si>
  <si>
    <t>683544</t>
  </si>
  <si>
    <t>121007</t>
  </si>
  <si>
    <t>509381</t>
  </si>
  <si>
    <t>673321</t>
  </si>
  <si>
    <t>680007</t>
  </si>
  <si>
    <t>208005</t>
  </si>
  <si>
    <t>516350</t>
  </si>
  <si>
    <t>401501</t>
  </si>
  <si>
    <t>121013</t>
  </si>
  <si>
    <t>683108</t>
  </si>
  <si>
    <t>415804</t>
  </si>
  <si>
    <t>144302</t>
  </si>
  <si>
    <t>305802</t>
  </si>
  <si>
    <t>626121</t>
  </si>
  <si>
    <t>768225</t>
  </si>
  <si>
    <t>580002</t>
  </si>
  <si>
    <t>686516</t>
  </si>
  <si>
    <t>440021</t>
  </si>
  <si>
    <t>629180</t>
  </si>
  <si>
    <t>721201</t>
  </si>
  <si>
    <t>770016</t>
  </si>
  <si>
    <t>786148</t>
  </si>
  <si>
    <t>262530</t>
  </si>
  <si>
    <t>403204</t>
  </si>
  <si>
    <t>522034</t>
  </si>
  <si>
    <t>522259</t>
  </si>
  <si>
    <t>835217</t>
  </si>
  <si>
    <t>691333</t>
  </si>
  <si>
    <t>500023</t>
  </si>
  <si>
    <t>507165</t>
  </si>
  <si>
    <t>521301</t>
  </si>
  <si>
    <t>679584</t>
  </si>
  <si>
    <t>691004</t>
  </si>
  <si>
    <t>680662</t>
  </si>
  <si>
    <t>844102</t>
  </si>
  <si>
    <t>206001</t>
  </si>
  <si>
    <t>784161</t>
  </si>
  <si>
    <t>423104</t>
  </si>
  <si>
    <t>641028</t>
  </si>
  <si>
    <t>400007</t>
  </si>
  <si>
    <t>412112</t>
  </si>
  <si>
    <t>577003</t>
  </si>
  <si>
    <t>815311</t>
  </si>
  <si>
    <t>841423</t>
  </si>
  <si>
    <t>312604</t>
  </si>
  <si>
    <t>673631</t>
  </si>
  <si>
    <t>700154</t>
  </si>
  <si>
    <t>502295</t>
  </si>
  <si>
    <t>453331</t>
  </si>
  <si>
    <t>700148</t>
  </si>
  <si>
    <t>442501</t>
  </si>
  <si>
    <t>495668</t>
  </si>
  <si>
    <t>505326</t>
  </si>
  <si>
    <t>403512</t>
  </si>
  <si>
    <t>391340</t>
  </si>
  <si>
    <t>670107</t>
  </si>
  <si>
    <t>695040</t>
  </si>
  <si>
    <t>723101</t>
  </si>
  <si>
    <t>680586</t>
  </si>
  <si>
    <t>416118</t>
  </si>
  <si>
    <t>600027</t>
  </si>
  <si>
    <t>502108</t>
  </si>
  <si>
    <t>606901</t>
  </si>
  <si>
    <t>576106</t>
  </si>
  <si>
    <t>734311</t>
  </si>
  <si>
    <t>222141</t>
  </si>
  <si>
    <t>507209</t>
  </si>
  <si>
    <t>676101</t>
  </si>
  <si>
    <t>508213</t>
  </si>
  <si>
    <t>207247</t>
  </si>
  <si>
    <t>686575</t>
  </si>
  <si>
    <t>682309</t>
  </si>
  <si>
    <t>302005</t>
  </si>
  <si>
    <t>768200</t>
  </si>
  <si>
    <t>600043</t>
  </si>
  <si>
    <t>431702</t>
  </si>
  <si>
    <t>712305</t>
  </si>
  <si>
    <t>421311</t>
  </si>
  <si>
    <t>689115</t>
  </si>
  <si>
    <t>403708</t>
  </si>
  <si>
    <t>620013</t>
  </si>
  <si>
    <t>841101</t>
  </si>
  <si>
    <t>603211</t>
  </si>
  <si>
    <t>517644</t>
  </si>
  <si>
    <t>521201</t>
  </si>
  <si>
    <t>788001</t>
  </si>
  <si>
    <t>846004</t>
  </si>
  <si>
    <t>643212</t>
  </si>
  <si>
    <t>782482</t>
  </si>
  <si>
    <t>831001</t>
  </si>
  <si>
    <t>743144</t>
  </si>
  <si>
    <t>147103</t>
  </si>
  <si>
    <t>713336</t>
  </si>
  <si>
    <t>581361</t>
  </si>
  <si>
    <t>495006</t>
  </si>
  <si>
    <t>788006</t>
  </si>
  <si>
    <t>695143</t>
  </si>
  <si>
    <t>415205</t>
  </si>
  <si>
    <t>801113</t>
  </si>
  <si>
    <t>251305</t>
  </si>
  <si>
    <t>532421</t>
  </si>
  <si>
    <t>560039</t>
  </si>
  <si>
    <t>641606</t>
  </si>
  <si>
    <t>457661</t>
  </si>
  <si>
    <t>829103</t>
  </si>
  <si>
    <t>581116</t>
  </si>
  <si>
    <t>444906</t>
  </si>
  <si>
    <t>388430</t>
  </si>
  <si>
    <t>601201</t>
  </si>
  <si>
    <t>388480</t>
  </si>
  <si>
    <t>562149</t>
  </si>
  <si>
    <t>587203</t>
  </si>
  <si>
    <t>176103</t>
  </si>
  <si>
    <t>605102</t>
  </si>
  <si>
    <t>688530</t>
  </si>
  <si>
    <t>531011</t>
  </si>
  <si>
    <t>507115</t>
  </si>
  <si>
    <t>444604</t>
  </si>
  <si>
    <t>242301</t>
  </si>
  <si>
    <t>181205</t>
  </si>
  <si>
    <t>190019</t>
  </si>
  <si>
    <t>560080</t>
  </si>
  <si>
    <t>575013</t>
  </si>
  <si>
    <t>303108</t>
  </si>
  <si>
    <t>148001</t>
  </si>
  <si>
    <t>333304</t>
  </si>
  <si>
    <t>591242</t>
  </si>
  <si>
    <t>201313</t>
  </si>
  <si>
    <t>507302</t>
  </si>
  <si>
    <t>470661</t>
  </si>
  <si>
    <t>384315</t>
  </si>
  <si>
    <t>440018</t>
  </si>
  <si>
    <t>324001</t>
  </si>
  <si>
    <t>380028</t>
  </si>
  <si>
    <t>262401</t>
  </si>
  <si>
    <t>562135</t>
  </si>
  <si>
    <t>441206</t>
  </si>
  <si>
    <t>627011</t>
  </si>
  <si>
    <t>416213</t>
  </si>
  <si>
    <t>248013</t>
  </si>
  <si>
    <t>762016</t>
  </si>
  <si>
    <t>795107</t>
  </si>
  <si>
    <t>641019</t>
  </si>
  <si>
    <t>743375</t>
  </si>
  <si>
    <t>670561</t>
  </si>
  <si>
    <t>391320</t>
  </si>
  <si>
    <t>501141</t>
  </si>
  <si>
    <t>122051</t>
  </si>
  <si>
    <t>458002</t>
  </si>
  <si>
    <t>276403</t>
  </si>
  <si>
    <t>500088</t>
  </si>
  <si>
    <t>192101</t>
  </si>
  <si>
    <t>140126</t>
  </si>
  <si>
    <t>413102</t>
  </si>
  <si>
    <t>722150</t>
  </si>
  <si>
    <t>782001</t>
  </si>
  <si>
    <t>272175</t>
  </si>
  <si>
    <t>204101</t>
  </si>
  <si>
    <t>641407</t>
  </si>
  <si>
    <t>441001</t>
  </si>
  <si>
    <t>760004</t>
  </si>
  <si>
    <t>416505</t>
  </si>
  <si>
    <t>533004</t>
  </si>
  <si>
    <t>533406</t>
  </si>
  <si>
    <t>766015</t>
  </si>
  <si>
    <t>683547</t>
  </si>
  <si>
    <t>416811</t>
  </si>
  <si>
    <t>685515</t>
  </si>
  <si>
    <t>788005</t>
  </si>
  <si>
    <t>522111</t>
  </si>
  <si>
    <t>854326</t>
  </si>
  <si>
    <t>781353</t>
  </si>
  <si>
    <t>562109</t>
  </si>
  <si>
    <t>700067</t>
  </si>
  <si>
    <t>689646</t>
  </si>
  <si>
    <t>582103</t>
  </si>
  <si>
    <t>522005</t>
  </si>
  <si>
    <t>782480</t>
  </si>
  <si>
    <t>261506</t>
  </si>
  <si>
    <t>515411</t>
  </si>
  <si>
    <t>462003</t>
  </si>
  <si>
    <t>626001</t>
  </si>
  <si>
    <t>606601</t>
  </si>
  <si>
    <t>638111</t>
  </si>
  <si>
    <t>532201</t>
  </si>
  <si>
    <t>731213</t>
  </si>
  <si>
    <t>629301</t>
  </si>
  <si>
    <t>496118</t>
  </si>
  <si>
    <t>581205</t>
  </si>
  <si>
    <t>574151</t>
  </si>
  <si>
    <t>682303</t>
  </si>
  <si>
    <t>711403</t>
  </si>
  <si>
    <t>833223</t>
  </si>
  <si>
    <t>691012</t>
  </si>
  <si>
    <t>813205</t>
  </si>
  <si>
    <t>630551</t>
  </si>
  <si>
    <t>680307</t>
  </si>
  <si>
    <t>732209</t>
  </si>
  <si>
    <t>228131</t>
  </si>
  <si>
    <t>689691</t>
  </si>
  <si>
    <t>190017</t>
  </si>
  <si>
    <t>679504</t>
  </si>
  <si>
    <t>403530</t>
  </si>
  <si>
    <t>441909</t>
  </si>
  <si>
    <t>673029</t>
  </si>
  <si>
    <t>244221</t>
  </si>
  <si>
    <t>225003</t>
  </si>
  <si>
    <t>737106</t>
  </si>
  <si>
    <t>Out for Delivery</t>
  </si>
  <si>
    <t>416006</t>
  </si>
  <si>
    <t>679102</t>
  </si>
  <si>
    <t>530014</t>
  </si>
  <si>
    <t>686661</t>
  </si>
  <si>
    <t>122052</t>
  </si>
  <si>
    <t>322001</t>
  </si>
  <si>
    <t>690514</t>
  </si>
  <si>
    <t>523303</t>
  </si>
  <si>
    <t>783384</t>
  </si>
  <si>
    <t>576231</t>
  </si>
  <si>
    <t>414301</t>
  </si>
  <si>
    <t>782460</t>
  </si>
  <si>
    <t>781346</t>
  </si>
  <si>
    <t>271831</t>
  </si>
  <si>
    <t>690106</t>
  </si>
  <si>
    <t>732202</t>
  </si>
  <si>
    <t>413531</t>
  </si>
  <si>
    <t>522613</t>
  </si>
  <si>
    <t>759125</t>
  </si>
  <si>
    <t>711105</t>
  </si>
  <si>
    <t>636004</t>
  </si>
  <si>
    <t>686012</t>
  </si>
  <si>
    <t>506168</t>
  </si>
  <si>
    <t>342015</t>
  </si>
  <si>
    <t>413004</t>
  </si>
  <si>
    <t>136042</t>
  </si>
  <si>
    <t>533107</t>
  </si>
  <si>
    <t>781038</t>
  </si>
  <si>
    <t>757107</t>
  </si>
  <si>
    <t>142043</t>
  </si>
  <si>
    <t>224147</t>
  </si>
  <si>
    <t>637003</t>
  </si>
  <si>
    <t>577132</t>
  </si>
  <si>
    <t>800027</t>
  </si>
  <si>
    <t>201312</t>
  </si>
  <si>
    <t>759122</t>
  </si>
  <si>
    <t>600124</t>
  </si>
  <si>
    <t>743373</t>
  </si>
  <si>
    <t>560089</t>
  </si>
  <si>
    <t>844124</t>
  </si>
  <si>
    <t>176115</t>
  </si>
  <si>
    <t>673105</t>
  </si>
  <si>
    <t>574230</t>
  </si>
  <si>
    <t>533249</t>
  </si>
  <si>
    <t>731221</t>
  </si>
  <si>
    <t>786005</t>
  </si>
  <si>
    <t>673611</t>
  </si>
  <si>
    <t>691310</t>
  </si>
  <si>
    <t>209859</t>
  </si>
  <si>
    <t>176305</t>
  </si>
  <si>
    <t>473001</t>
  </si>
  <si>
    <t>636007</t>
  </si>
  <si>
    <t>403103</t>
  </si>
  <si>
    <t>742235</t>
  </si>
  <si>
    <t>227813</t>
  </si>
  <si>
    <t>686633</t>
  </si>
  <si>
    <t>202281</t>
  </si>
  <si>
    <t>690505</t>
  </si>
  <si>
    <t>607106</t>
  </si>
  <si>
    <t>680014</t>
  </si>
  <si>
    <t>695023</t>
  </si>
  <si>
    <t>524411</t>
  </si>
  <si>
    <t>453555</t>
  </si>
  <si>
    <t>832110</t>
  </si>
  <si>
    <t>673633</t>
  </si>
  <si>
    <t>721302</t>
  </si>
  <si>
    <t>400603</t>
  </si>
  <si>
    <t>341001</t>
  </si>
  <si>
    <t>712203</t>
  </si>
  <si>
    <t>493881</t>
  </si>
  <si>
    <t>487221</t>
  </si>
  <si>
    <t>700030</t>
  </si>
  <si>
    <t>576102</t>
  </si>
  <si>
    <t>788009</t>
  </si>
  <si>
    <t>191101</t>
  </si>
  <si>
    <t>679585</t>
  </si>
  <si>
    <t>461881</t>
  </si>
  <si>
    <t>781354</t>
  </si>
  <si>
    <t>803118</t>
  </si>
  <si>
    <t>342011</t>
  </si>
  <si>
    <t>560005</t>
  </si>
  <si>
    <t>127032</t>
  </si>
  <si>
    <t>441205</t>
  </si>
  <si>
    <t>212631</t>
  </si>
  <si>
    <t>791109</t>
  </si>
  <si>
    <t>671349</t>
  </si>
  <si>
    <t>690542</t>
  </si>
  <si>
    <t>175021</t>
  </si>
  <si>
    <t>685583</t>
  </si>
  <si>
    <t>243002</t>
  </si>
  <si>
    <t>414502</t>
  </si>
  <si>
    <t>685501</t>
  </si>
  <si>
    <t>854311</t>
  </si>
  <si>
    <t>505425</t>
  </si>
  <si>
    <t>678631</t>
  </si>
  <si>
    <t>759100</t>
  </si>
  <si>
    <t>735101</t>
  </si>
  <si>
    <t>802103</t>
  </si>
  <si>
    <t>793005</t>
  </si>
  <si>
    <t>575004</t>
  </si>
  <si>
    <t>673596</t>
  </si>
  <si>
    <t>793009</t>
  </si>
  <si>
    <t>690103</t>
  </si>
  <si>
    <t>442402</t>
  </si>
  <si>
    <t>631001</t>
  </si>
  <si>
    <t>682506</t>
  </si>
  <si>
    <t>361140</t>
  </si>
  <si>
    <t>678506</t>
  </si>
  <si>
    <t>483501</t>
  </si>
  <si>
    <t>691007</t>
  </si>
  <si>
    <t>243003</t>
  </si>
  <si>
    <t>638011</t>
  </si>
  <si>
    <t>802160</t>
  </si>
  <si>
    <t>629851</t>
  </si>
  <si>
    <t>795010</t>
  </si>
  <si>
    <t>605011</t>
  </si>
  <si>
    <t>180012</t>
  </si>
  <si>
    <t>688531</t>
  </si>
  <si>
    <t>581110</t>
  </si>
  <si>
    <t>460447</t>
  </si>
  <si>
    <t>480551</t>
  </si>
  <si>
    <t>522265</t>
  </si>
  <si>
    <t>Returning to Seller</t>
  </si>
  <si>
    <t>627007</t>
  </si>
  <si>
    <t>811101</t>
  </si>
  <si>
    <t>492008</t>
  </si>
  <si>
    <t>636111</t>
  </si>
  <si>
    <t>560074</t>
  </si>
  <si>
    <t>122107</t>
  </si>
  <si>
    <t>484114</t>
  </si>
  <si>
    <t>502336</t>
  </si>
  <si>
    <t>127020</t>
  </si>
  <si>
    <t>636302</t>
  </si>
  <si>
    <t>583275</t>
  </si>
  <si>
    <t>506004</t>
  </si>
  <si>
    <t>422012</t>
  </si>
  <si>
    <t>521126</t>
  </si>
  <si>
    <t>673020</t>
  </si>
  <si>
    <t>695008</t>
  </si>
  <si>
    <t>242127</t>
  </si>
  <si>
    <t>574110</t>
  </si>
  <si>
    <t>626117</t>
  </si>
  <si>
    <t>396450</t>
  </si>
  <si>
    <t>412202</t>
  </si>
  <si>
    <t>221406</t>
  </si>
  <si>
    <t>637303</t>
  </si>
  <si>
    <t>754021</t>
  </si>
  <si>
    <t>466001</t>
  </si>
  <si>
    <t>641652</t>
  </si>
  <si>
    <t>831002</t>
  </si>
  <si>
    <t>712248</t>
  </si>
  <si>
    <t>848201</t>
  </si>
  <si>
    <t>742226</t>
  </si>
  <si>
    <t>413309</t>
  </si>
  <si>
    <t>671314</t>
  </si>
  <si>
    <t>781037</t>
  </si>
  <si>
    <t>142047</t>
  </si>
  <si>
    <t>742149</t>
  </si>
  <si>
    <t>244231</t>
  </si>
  <si>
    <t>576107</t>
  </si>
  <si>
    <t>832102</t>
  </si>
  <si>
    <t>690503</t>
  </si>
  <si>
    <t>110071</t>
  </si>
  <si>
    <t>583121</t>
  </si>
  <si>
    <t>470001</t>
  </si>
  <si>
    <t>283204</t>
  </si>
  <si>
    <t>210205</t>
  </si>
  <si>
    <t>462021</t>
  </si>
  <si>
    <t>416520</t>
  </si>
  <si>
    <t>324008</t>
  </si>
  <si>
    <t>313201</t>
  </si>
  <si>
    <t>303301</t>
  </si>
  <si>
    <t>603003</t>
  </si>
  <si>
    <t>781040</t>
  </si>
  <si>
    <t>678007</t>
  </si>
  <si>
    <t>736202</t>
  </si>
  <si>
    <t>284128</t>
  </si>
  <si>
    <t>575008</t>
  </si>
  <si>
    <t>136129</t>
  </si>
  <si>
    <t>388620</t>
  </si>
  <si>
    <t>485771</t>
  </si>
  <si>
    <t>682507</t>
  </si>
  <si>
    <t>225204</t>
  </si>
  <si>
    <t>631402</t>
  </si>
  <si>
    <t>122005</t>
  </si>
  <si>
    <t>401606</t>
  </si>
  <si>
    <t>313329</t>
  </si>
  <si>
    <t>642104</t>
  </si>
  <si>
    <t>444607</t>
  </si>
  <si>
    <t>144514</t>
  </si>
  <si>
    <t>636401</t>
  </si>
  <si>
    <t>403004</t>
  </si>
  <si>
    <t>563114</t>
  </si>
  <si>
    <t>713331</t>
  </si>
  <si>
    <t>321001</t>
  </si>
  <si>
    <t>686102</t>
  </si>
  <si>
    <t>682316</t>
  </si>
  <si>
    <t>422202</t>
  </si>
  <si>
    <t>680306</t>
  </si>
  <si>
    <t>208023</t>
  </si>
  <si>
    <t>492004</t>
  </si>
  <si>
    <t>403705</t>
  </si>
  <si>
    <t>628101</t>
  </si>
  <si>
    <t>686010</t>
  </si>
  <si>
    <t>832101</t>
  </si>
  <si>
    <t>721132</t>
  </si>
  <si>
    <t>591309</t>
  </si>
  <si>
    <t>370210</t>
  </si>
  <si>
    <t>521101</t>
  </si>
  <si>
    <t>506349</t>
  </si>
  <si>
    <t>133302</t>
  </si>
  <si>
    <t>382455</t>
  </si>
  <si>
    <t>144532</t>
  </si>
  <si>
    <t>326023</t>
  </si>
  <si>
    <t>534301</t>
  </si>
  <si>
    <t>680501</t>
  </si>
  <si>
    <t>632006</t>
  </si>
  <si>
    <t>700117</t>
  </si>
  <si>
    <t>678623</t>
  </si>
  <si>
    <t>533447</t>
  </si>
  <si>
    <t>221004</t>
  </si>
  <si>
    <t>686531</t>
  </si>
  <si>
    <t>231304</t>
  </si>
  <si>
    <t>507203</t>
  </si>
  <si>
    <t>757001</t>
  </si>
  <si>
    <t>110066</t>
  </si>
  <si>
    <t>686508</t>
  </si>
  <si>
    <t>415307</t>
  </si>
  <si>
    <t>492015</t>
  </si>
  <si>
    <t>811214</t>
  </si>
  <si>
    <t>731217</t>
  </si>
  <si>
    <t>361008</t>
  </si>
  <si>
    <t>413605</t>
  </si>
  <si>
    <t>713203</t>
  </si>
  <si>
    <t>788819</t>
  </si>
  <si>
    <t>533210</t>
  </si>
  <si>
    <t>635809</t>
  </si>
  <si>
    <t>622407</t>
  </si>
  <si>
    <t>413304</t>
  </si>
  <si>
    <t>531163</t>
  </si>
  <si>
    <t>570028</t>
  </si>
  <si>
    <t>416602</t>
  </si>
  <si>
    <t>523157</t>
  </si>
  <si>
    <t>835210</t>
  </si>
  <si>
    <t>641036</t>
  </si>
  <si>
    <t>382213</t>
  </si>
  <si>
    <t>845412</t>
  </si>
  <si>
    <t>410501</t>
  </si>
  <si>
    <t>509216</t>
  </si>
  <si>
    <t>683104</t>
  </si>
  <si>
    <t>824231</t>
  </si>
  <si>
    <t>503245</t>
  </si>
  <si>
    <t>502300</t>
  </si>
  <si>
    <t>600084</t>
  </si>
  <si>
    <t>689106</t>
  </si>
  <si>
    <t>624208</t>
  </si>
  <si>
    <t>638451</t>
  </si>
  <si>
    <t>490026</t>
  </si>
  <si>
    <t>122012</t>
  </si>
  <si>
    <t>803213</t>
  </si>
  <si>
    <t>176029</t>
  </si>
  <si>
    <t>524346</t>
  </si>
  <si>
    <t>172001</t>
  </si>
  <si>
    <t>752057</t>
  </si>
  <si>
    <t>680667</t>
  </si>
  <si>
    <t>506370</t>
  </si>
  <si>
    <t>333029</t>
  </si>
  <si>
    <t>721148</t>
  </si>
  <si>
    <t>678505</t>
  </si>
  <si>
    <t>700012</t>
  </si>
  <si>
    <t>680691</t>
  </si>
  <si>
    <t>416007</t>
  </si>
  <si>
    <t>581359</t>
  </si>
  <si>
    <t>124106</t>
  </si>
  <si>
    <t>576115</t>
  </si>
  <si>
    <t>641062</t>
  </si>
  <si>
    <t>600052</t>
  </si>
  <si>
    <t>765025</t>
  </si>
  <si>
    <t>431213</t>
  </si>
  <si>
    <t>152024</t>
  </si>
  <si>
    <t>756001</t>
  </si>
  <si>
    <t>785681</t>
  </si>
  <si>
    <t>845411</t>
  </si>
  <si>
    <t>509103</t>
  </si>
  <si>
    <t>683575</t>
  </si>
  <si>
    <t>630307</t>
  </si>
  <si>
    <t>517520</t>
  </si>
  <si>
    <t>502271</t>
  </si>
  <si>
    <t>400710</t>
  </si>
  <si>
    <t>493526</t>
  </si>
  <si>
    <t>679533</t>
  </si>
  <si>
    <t>679336</t>
  </si>
  <si>
    <t>263126</t>
  </si>
  <si>
    <t>686019</t>
  </si>
  <si>
    <t>781034</t>
  </si>
  <si>
    <t>517507</t>
  </si>
  <si>
    <t>757045</t>
  </si>
  <si>
    <t>431006</t>
  </si>
  <si>
    <t>761010</t>
  </si>
  <si>
    <t>507166</t>
  </si>
  <si>
    <t>563128</t>
  </si>
  <si>
    <t>847212</t>
  </si>
  <si>
    <t>793003</t>
  </si>
  <si>
    <t>425422</t>
  </si>
  <si>
    <t>416104</t>
  </si>
  <si>
    <t>635808</t>
  </si>
  <si>
    <t>384002</t>
  </si>
  <si>
    <t>180006</t>
  </si>
  <si>
    <t>193101</t>
  </si>
  <si>
    <t>576201</t>
  </si>
  <si>
    <t>534313</t>
  </si>
  <si>
    <t>481665</t>
  </si>
  <si>
    <t>382418</t>
  </si>
  <si>
    <t>786003</t>
  </si>
  <si>
    <t>494449</t>
  </si>
  <si>
    <t>444303</t>
  </si>
  <si>
    <t>203412</t>
  </si>
  <si>
    <t>673008</t>
  </si>
  <si>
    <t>768052</t>
  </si>
  <si>
    <t>181133</t>
  </si>
  <si>
    <t>804452</t>
  </si>
  <si>
    <t>785614</t>
  </si>
  <si>
    <t>845458</t>
  </si>
  <si>
    <t>534350</t>
  </si>
  <si>
    <t>504106</t>
  </si>
  <si>
    <t>625001</t>
  </si>
  <si>
    <t>509125</t>
  </si>
  <si>
    <t>124112</t>
  </si>
  <si>
    <t>574114</t>
  </si>
  <si>
    <t>144601</t>
  </si>
  <si>
    <t>815353</t>
  </si>
  <si>
    <t>689672</t>
  </si>
  <si>
    <t>210427</t>
  </si>
  <si>
    <t>695310</t>
  </si>
  <si>
    <t>629167</t>
  </si>
  <si>
    <t>421312</t>
  </si>
  <si>
    <t>682022</t>
  </si>
  <si>
    <t>205001</t>
  </si>
  <si>
    <t>686104</t>
  </si>
  <si>
    <t>680664</t>
  </si>
  <si>
    <t>600081</t>
  </si>
  <si>
    <t>609307</t>
  </si>
  <si>
    <t>144006</t>
  </si>
  <si>
    <t>132039</t>
  </si>
  <si>
    <t>431709</t>
  </si>
  <si>
    <t>509104</t>
  </si>
  <si>
    <t>171003</t>
  </si>
  <si>
    <t>762001</t>
  </si>
  <si>
    <t>632401</t>
  </si>
  <si>
    <t>534235</t>
  </si>
  <si>
    <t>682033</t>
  </si>
  <si>
    <t>473287</t>
  </si>
  <si>
    <t>522018</t>
  </si>
  <si>
    <t>421505</t>
  </si>
  <si>
    <t>679325</t>
  </si>
  <si>
    <t>415114</t>
  </si>
  <si>
    <t>502277</t>
  </si>
  <si>
    <t>627004</t>
  </si>
  <si>
    <t>784101</t>
  </si>
  <si>
    <t>754227</t>
  </si>
  <si>
    <t>741234</t>
  </si>
  <si>
    <t>272207</t>
  </si>
  <si>
    <t>190007</t>
  </si>
  <si>
    <t>582117</t>
  </si>
  <si>
    <t>508116</t>
  </si>
  <si>
    <t>607803</t>
  </si>
  <si>
    <t>131027</t>
  </si>
  <si>
    <t>691551</t>
  </si>
  <si>
    <t>629703</t>
  </si>
  <si>
    <t>805126</t>
  </si>
  <si>
    <t>302031</t>
  </si>
  <si>
    <t>680004</t>
  </si>
  <si>
    <t>151103</t>
  </si>
  <si>
    <t>604407</t>
  </si>
  <si>
    <t>136132</t>
  </si>
  <si>
    <t>627818</t>
  </si>
  <si>
    <t>678681</t>
  </si>
  <si>
    <t>680612</t>
  </si>
  <si>
    <t>769002</t>
  </si>
  <si>
    <t>814133</t>
  </si>
  <si>
    <t>591220</t>
  </si>
  <si>
    <t>250611</t>
  </si>
  <si>
    <t>521456</t>
  </si>
  <si>
    <t>495677</t>
  </si>
  <si>
    <t>670503</t>
  </si>
  <si>
    <t>581363</t>
  </si>
  <si>
    <t>230139</t>
  </si>
  <si>
    <t>415602</t>
  </si>
  <si>
    <t>440002</t>
  </si>
  <si>
    <t>571248</t>
  </si>
  <si>
    <t>632514</t>
  </si>
  <si>
    <t>245304</t>
  </si>
  <si>
    <t>854340</t>
  </si>
  <si>
    <t>497220</t>
  </si>
  <si>
    <t>585327</t>
  </si>
  <si>
    <t>572106</t>
  </si>
  <si>
    <t>484887</t>
  </si>
  <si>
    <t>768029</t>
  </si>
  <si>
    <t>440005</t>
  </si>
  <si>
    <t>424005</t>
  </si>
  <si>
    <t>401103</t>
  </si>
  <si>
    <t>792001</t>
  </si>
  <si>
    <t>683518</t>
  </si>
  <si>
    <t>688532</t>
  </si>
  <si>
    <t>577547</t>
  </si>
  <si>
    <t>625004</t>
  </si>
  <si>
    <t>244412</t>
  </si>
  <si>
    <t>452002</t>
  </si>
  <si>
    <t>811211</t>
  </si>
  <si>
    <t>211013</t>
  </si>
  <si>
    <t>452003</t>
  </si>
  <si>
    <t>691502</t>
  </si>
  <si>
    <t>690540</t>
  </si>
  <si>
    <t>785616</t>
  </si>
  <si>
    <t>177201</t>
  </si>
  <si>
    <t>534342</t>
  </si>
  <si>
    <t>641016</t>
  </si>
  <si>
    <t>209867</t>
  </si>
  <si>
    <t>415508</t>
  </si>
  <si>
    <t>625533</t>
  </si>
  <si>
    <t>571236</t>
  </si>
  <si>
    <t>390004</t>
  </si>
  <si>
    <t>785697</t>
  </si>
  <si>
    <t>221715</t>
  </si>
  <si>
    <t>829202</t>
  </si>
  <si>
    <t>445302</t>
  </si>
  <si>
    <t>587101</t>
  </si>
  <si>
    <t>224168</t>
  </si>
  <si>
    <t>700081</t>
  </si>
  <si>
    <t>283119</t>
  </si>
  <si>
    <t>384170</t>
  </si>
  <si>
    <t>602002</t>
  </si>
  <si>
    <t>500077</t>
  </si>
  <si>
    <t>521130</t>
  </si>
  <si>
    <t>744107</t>
  </si>
  <si>
    <t>679531</t>
  </si>
  <si>
    <t>721645</t>
  </si>
  <si>
    <t>627855</t>
  </si>
  <si>
    <t>524305</t>
  </si>
  <si>
    <t>144009</t>
  </si>
  <si>
    <t>607402</t>
  </si>
  <si>
    <t>181132</t>
  </si>
  <si>
    <t>752103</t>
  </si>
  <si>
    <t>624003</t>
  </si>
  <si>
    <t>533016</t>
  </si>
  <si>
    <t>683545</t>
  </si>
  <si>
    <t>625012</t>
  </si>
  <si>
    <t>641014</t>
  </si>
  <si>
    <t>754001</t>
  </si>
  <si>
    <t>504346</t>
  </si>
  <si>
    <t>637408</t>
  </si>
  <si>
    <t>803107</t>
  </si>
  <si>
    <t>632515</t>
  </si>
  <si>
    <t>209301</t>
  </si>
  <si>
    <t>577102</t>
  </si>
  <si>
    <t>224121</t>
  </si>
  <si>
    <t>209722</t>
  </si>
  <si>
    <t>361345</t>
  </si>
  <si>
    <t>245101</t>
  </si>
  <si>
    <t>380026</t>
  </si>
  <si>
    <t>507123</t>
  </si>
  <si>
    <t>313024</t>
  </si>
  <si>
    <t>531001</t>
  </si>
  <si>
    <t>637502</t>
  </si>
  <si>
    <t>110061</t>
  </si>
  <si>
    <t>691552</t>
  </si>
  <si>
    <t>735217</t>
  </si>
  <si>
    <t>788015</t>
  </si>
  <si>
    <t>700105</t>
  </si>
  <si>
    <t>757035</t>
  </si>
  <si>
    <t>786181</t>
  </si>
  <si>
    <t>574241</t>
  </si>
  <si>
    <t>673620</t>
  </si>
  <si>
    <t>828116</t>
  </si>
  <si>
    <t>630002</t>
  </si>
  <si>
    <t>324009</t>
  </si>
  <si>
    <t>423701</t>
  </si>
  <si>
    <t>572216</t>
  </si>
  <si>
    <t>363002</t>
  </si>
  <si>
    <t>431513</t>
  </si>
  <si>
    <t>828125</t>
  </si>
  <si>
    <t>620012</t>
  </si>
  <si>
    <t>515201</t>
  </si>
  <si>
    <t>507208</t>
  </si>
  <si>
    <t>574105</t>
  </si>
  <si>
    <t>606604</t>
  </si>
  <si>
    <t>521401</t>
  </si>
  <si>
    <t>682307</t>
  </si>
  <si>
    <t>535001</t>
  </si>
  <si>
    <t>629153</t>
  </si>
  <si>
    <t>843302</t>
  </si>
  <si>
    <t>303604</t>
  </si>
  <si>
    <t>414605</t>
  </si>
  <si>
    <t>713302</t>
  </si>
  <si>
    <t>587103</t>
  </si>
  <si>
    <t>444801</t>
  </si>
  <si>
    <t>152116</t>
  </si>
  <si>
    <t>431604</t>
  </si>
  <si>
    <t>690501</t>
  </si>
  <si>
    <t>680302</t>
  </si>
  <si>
    <t>639005</t>
  </si>
  <si>
    <t>623518</t>
  </si>
  <si>
    <t>713340</t>
  </si>
  <si>
    <t>799005</t>
  </si>
  <si>
    <t>341306</t>
  </si>
  <si>
    <t>671123</t>
  </si>
  <si>
    <t>783385</t>
  </si>
  <si>
    <t>403506</t>
  </si>
  <si>
    <t>680631</t>
  </si>
  <si>
    <t>413514</t>
  </si>
  <si>
    <t>313324</t>
  </si>
  <si>
    <t>673019</t>
  </si>
  <si>
    <t>767033</t>
  </si>
  <si>
    <t>500007</t>
  </si>
  <si>
    <t>562127</t>
  </si>
  <si>
    <t>184104</t>
  </si>
  <si>
    <t>731204</t>
  </si>
  <si>
    <t>612303</t>
  </si>
  <si>
    <t>571237</t>
  </si>
  <si>
    <t>751009</t>
  </si>
  <si>
    <t>392015</t>
  </si>
  <si>
    <t>382210</t>
  </si>
  <si>
    <t>246474</t>
  </si>
  <si>
    <t>636903</t>
  </si>
  <si>
    <t>396220</t>
  </si>
  <si>
    <t>534320</t>
  </si>
  <si>
    <t>791001</t>
  </si>
  <si>
    <t>226019</t>
  </si>
  <si>
    <t>723155</t>
  </si>
  <si>
    <t>841238</t>
  </si>
  <si>
    <t>395005</t>
  </si>
  <si>
    <t>673612</t>
  </si>
  <si>
    <t>462010</t>
  </si>
  <si>
    <t>620014</t>
  </si>
  <si>
    <t>636005</t>
  </si>
  <si>
    <t>689541</t>
  </si>
  <si>
    <t>742224</t>
  </si>
  <si>
    <t>141112</t>
  </si>
  <si>
    <t>680711</t>
  </si>
  <si>
    <t>363621</t>
  </si>
  <si>
    <t>306709</t>
  </si>
  <si>
    <t>788164</t>
  </si>
  <si>
    <t>274302</t>
  </si>
  <si>
    <t>497229</t>
  </si>
  <si>
    <t>495695</t>
  </si>
  <si>
    <t>679513</t>
  </si>
  <si>
    <t>576117</t>
  </si>
  <si>
    <t>562162</t>
  </si>
  <si>
    <t>614015</t>
  </si>
  <si>
    <t>533429</t>
  </si>
  <si>
    <t>144003</t>
  </si>
  <si>
    <t>799287</t>
  </si>
  <si>
    <t>721425</t>
  </si>
  <si>
    <t>394105</t>
  </si>
  <si>
    <t>123303</t>
  </si>
  <si>
    <t>832303</t>
  </si>
  <si>
    <t>695042</t>
  </si>
  <si>
    <t>403504</t>
  </si>
  <si>
    <t>364002</t>
  </si>
  <si>
    <t>515765</t>
  </si>
  <si>
    <t>686008</t>
  </si>
  <si>
    <t>678706</t>
  </si>
  <si>
    <t>244927</t>
  </si>
  <si>
    <t>700035</t>
  </si>
  <si>
    <t>180003</t>
  </si>
  <si>
    <t>695521</t>
  </si>
  <si>
    <t>416106</t>
  </si>
  <si>
    <t>144211</t>
  </si>
  <si>
    <t>506142</t>
  </si>
  <si>
    <t>582208</t>
  </si>
  <si>
    <t>732203</t>
  </si>
  <si>
    <t>673004</t>
  </si>
  <si>
    <t>209101</t>
  </si>
  <si>
    <t>508254</t>
  </si>
  <si>
    <t>736182</t>
  </si>
  <si>
    <t>144407</t>
  </si>
  <si>
    <t>575005</t>
  </si>
  <si>
    <t>413255</t>
  </si>
  <si>
    <t>570021</t>
  </si>
  <si>
    <t>641401</t>
  </si>
  <si>
    <t>492012</t>
  </si>
  <si>
    <t>143528</t>
  </si>
  <si>
    <t>250003</t>
  </si>
  <si>
    <t>625201</t>
  </si>
  <si>
    <t>685588</t>
  </si>
  <si>
    <t>721144</t>
  </si>
  <si>
    <t>854332</t>
  </si>
  <si>
    <t>412213</t>
  </si>
  <si>
    <t>531162</t>
  </si>
  <si>
    <t>416012</t>
  </si>
  <si>
    <t>686544</t>
  </si>
  <si>
    <t>321605</t>
  </si>
  <si>
    <t>273161</t>
  </si>
  <si>
    <t>635601</t>
  </si>
  <si>
    <t>734012</t>
  </si>
  <si>
    <t>641109</t>
  </si>
  <si>
    <t>632519</t>
  </si>
  <si>
    <t>481880</t>
  </si>
  <si>
    <t>680685</t>
  </si>
  <si>
    <t>627114</t>
  </si>
  <si>
    <t>641659</t>
  </si>
  <si>
    <t>678624</t>
  </si>
  <si>
    <t>413214</t>
  </si>
  <si>
    <t>504302</t>
  </si>
  <si>
    <t>562112</t>
  </si>
  <si>
    <t>575028</t>
  </si>
  <si>
    <t>361007</t>
  </si>
  <si>
    <t>848130</t>
  </si>
  <si>
    <t>743376</t>
  </si>
  <si>
    <t>841441</t>
  </si>
  <si>
    <t>518005</t>
  </si>
  <si>
    <t>686015</t>
  </si>
  <si>
    <t>682026</t>
  </si>
  <si>
    <t>605101</t>
  </si>
  <si>
    <t>828306</t>
  </si>
  <si>
    <t>403202</t>
  </si>
  <si>
    <t>573213</t>
  </si>
  <si>
    <t>743377</t>
  </si>
  <si>
    <t>503145</t>
  </si>
  <si>
    <t>670594</t>
  </si>
  <si>
    <t>689533</t>
  </si>
  <si>
    <t>410207</t>
  </si>
  <si>
    <t>147006</t>
  </si>
  <si>
    <t>723130</t>
  </si>
  <si>
    <t>848207</t>
  </si>
  <si>
    <t>521001</t>
  </si>
  <si>
    <t>534406</t>
  </si>
  <si>
    <t>518221</t>
  </si>
  <si>
    <t>605013</t>
  </si>
  <si>
    <t>521215</t>
  </si>
  <si>
    <t>273402</t>
  </si>
  <si>
    <t>490011</t>
  </si>
  <si>
    <t>304804</t>
  </si>
  <si>
    <t>743355</t>
  </si>
  <si>
    <t>532455</t>
  </si>
  <si>
    <t>641107</t>
  </si>
  <si>
    <t>700146</t>
  </si>
  <si>
    <t>482021</t>
  </si>
  <si>
    <t>641043</t>
  </si>
  <si>
    <t>334004</t>
  </si>
  <si>
    <t>148023</t>
  </si>
  <si>
    <t>752109</t>
  </si>
  <si>
    <t>248006</t>
  </si>
  <si>
    <t>515231</t>
  </si>
  <si>
    <t>201004</t>
  </si>
  <si>
    <t>635114</t>
  </si>
  <si>
    <t>591108</t>
  </si>
  <si>
    <t>464240</t>
  </si>
  <si>
    <t>530006</t>
  </si>
  <si>
    <t>362266</t>
  </si>
  <si>
    <t>250344</t>
  </si>
  <si>
    <t>221108</t>
  </si>
  <si>
    <t>134007</t>
  </si>
  <si>
    <t>574118</t>
  </si>
  <si>
    <t>605759</t>
  </si>
  <si>
    <t>454660</t>
  </si>
  <si>
    <t>325202</t>
  </si>
  <si>
    <t>689548</t>
  </si>
  <si>
    <t>743610</t>
  </si>
  <si>
    <t>673317</t>
  </si>
  <si>
    <t>521241</t>
  </si>
  <si>
    <t>502220</t>
  </si>
  <si>
    <t>590009</t>
  </si>
  <si>
    <t>673517</t>
  </si>
  <si>
    <t>208009</t>
  </si>
  <si>
    <t>224238</t>
  </si>
  <si>
    <t>691003</t>
  </si>
  <si>
    <t>591315</t>
  </si>
  <si>
    <t>781303</t>
  </si>
  <si>
    <t>711401</t>
  </si>
  <si>
    <t>382480</t>
  </si>
  <si>
    <t>620102</t>
  </si>
  <si>
    <t>682314</t>
  </si>
  <si>
    <t>695551</t>
  </si>
  <si>
    <t>678003</t>
  </si>
  <si>
    <t>695306</t>
  </si>
  <si>
    <t>441906</t>
  </si>
  <si>
    <t>580029</t>
  </si>
  <si>
    <t>573134</t>
  </si>
  <si>
    <t>570003</t>
  </si>
  <si>
    <t>522201</t>
  </si>
  <si>
    <t>522003</t>
  </si>
  <si>
    <t>173220</t>
  </si>
  <si>
    <t>713216</t>
  </si>
  <si>
    <t>635852</t>
  </si>
  <si>
    <t>415513</t>
  </si>
  <si>
    <t>246428</t>
  </si>
  <si>
    <t>521333</t>
  </si>
  <si>
    <t>314038</t>
  </si>
  <si>
    <t>695032</t>
  </si>
  <si>
    <t>535101</t>
  </si>
  <si>
    <t>140124</t>
  </si>
  <si>
    <t>421103</t>
  </si>
  <si>
    <t>689514</t>
  </si>
  <si>
    <t>403406</t>
  </si>
  <si>
    <t>522016</t>
  </si>
  <si>
    <t>483880</t>
  </si>
  <si>
    <t>712601</t>
  </si>
  <si>
    <t>491441</t>
  </si>
  <si>
    <t>700058</t>
  </si>
  <si>
    <t>534426</t>
  </si>
  <si>
    <t>577175</t>
  </si>
  <si>
    <t>627604</t>
  </si>
  <si>
    <t>843316</t>
  </si>
  <si>
    <t>413002</t>
  </si>
  <si>
    <t>641001</t>
  </si>
  <si>
    <t>451666</t>
  </si>
  <si>
    <t>682015</t>
  </si>
  <si>
    <t>742136</t>
  </si>
  <si>
    <t>800016</t>
  </si>
  <si>
    <t>422212</t>
  </si>
  <si>
    <t>177020</t>
  </si>
  <si>
    <t>643001</t>
  </si>
  <si>
    <t>342003</t>
  </si>
  <si>
    <t>761003</t>
  </si>
  <si>
    <t>534102</t>
  </si>
  <si>
    <t>174021</t>
  </si>
  <si>
    <t>686501</t>
  </si>
  <si>
    <t>440037</t>
  </si>
  <si>
    <t>685561</t>
  </si>
  <si>
    <t>742237</t>
  </si>
  <si>
    <t>624001</t>
  </si>
  <si>
    <t>680317</t>
  </si>
  <si>
    <t>768001</t>
  </si>
  <si>
    <t>574115</t>
  </si>
  <si>
    <t>492005</t>
  </si>
  <si>
    <t>721303</t>
  </si>
  <si>
    <t>680006</t>
  </si>
  <si>
    <t>641024</t>
  </si>
  <si>
    <t>576283</t>
  </si>
  <si>
    <t>679104</t>
  </si>
  <si>
    <t>613501</t>
  </si>
  <si>
    <t>125006</t>
  </si>
  <si>
    <t>670611</t>
  </si>
  <si>
    <t>641111</t>
  </si>
  <si>
    <t>262902</t>
  </si>
  <si>
    <t>711315</t>
  </si>
  <si>
    <t>248004</t>
  </si>
  <si>
    <t>835302</t>
  </si>
  <si>
    <t>416235</t>
  </si>
  <si>
    <t>524303</t>
  </si>
  <si>
    <t>136135</t>
  </si>
  <si>
    <t>396155</t>
  </si>
  <si>
    <t>822110</t>
  </si>
  <si>
    <t>629176</t>
  </si>
  <si>
    <t>470004</t>
  </si>
  <si>
    <t>495004</t>
  </si>
  <si>
    <t>835207</t>
  </si>
  <si>
    <t>175101</t>
  </si>
  <si>
    <t>577428</t>
  </si>
  <si>
    <t>249196</t>
  </si>
  <si>
    <t>790001</t>
  </si>
  <si>
    <t>530005</t>
  </si>
  <si>
    <t>333504</t>
  </si>
  <si>
    <t>713386</t>
  </si>
  <si>
    <t>848134</t>
  </si>
  <si>
    <t>638001</t>
  </si>
  <si>
    <t>614101</t>
  </si>
  <si>
    <t>846009</t>
  </si>
  <si>
    <t>758014</t>
  </si>
  <si>
    <t>632503</t>
  </si>
  <si>
    <t>804417</t>
  </si>
  <si>
    <t>560014</t>
  </si>
  <si>
    <t>342006</t>
  </si>
  <si>
    <t>323601</t>
  </si>
  <si>
    <t>521151</t>
  </si>
  <si>
    <t>638315</t>
  </si>
  <si>
    <t>391345</t>
  </si>
  <si>
    <t>391350</t>
  </si>
  <si>
    <t>678006</t>
  </si>
  <si>
    <t>764020</t>
  </si>
  <si>
    <t>689501</t>
  </si>
  <si>
    <t>462036</t>
  </si>
  <si>
    <t>638301</t>
  </si>
  <si>
    <t>784125</t>
  </si>
  <si>
    <t>670675</t>
  </si>
  <si>
    <t>533464</t>
  </si>
  <si>
    <t>533212</t>
  </si>
  <si>
    <t>391107</t>
  </si>
  <si>
    <t>689543</t>
  </si>
  <si>
    <t>742227</t>
  </si>
  <si>
    <t>570018</t>
  </si>
  <si>
    <t>132104</t>
  </si>
  <si>
    <t>132114</t>
  </si>
  <si>
    <t>766014</t>
  </si>
  <si>
    <t>206128</t>
  </si>
  <si>
    <t>625520</t>
  </si>
  <si>
    <t>691013</t>
  </si>
  <si>
    <t>576223</t>
  </si>
  <si>
    <t>828104</t>
  </si>
  <si>
    <t>342007</t>
  </si>
  <si>
    <t>700142</t>
  </si>
  <si>
    <t>382449</t>
  </si>
  <si>
    <t>360575</t>
  </si>
  <si>
    <t>523113</t>
  </si>
  <si>
    <t>534456</t>
  </si>
  <si>
    <t>394115</t>
  </si>
  <si>
    <t>144405</t>
  </si>
  <si>
    <t>602003</t>
  </si>
  <si>
    <t>695001</t>
  </si>
  <si>
    <t>222144</t>
  </si>
  <si>
    <t>382443</t>
  </si>
  <si>
    <t>691525</t>
  </si>
  <si>
    <t>689107</t>
  </si>
  <si>
    <t>506169</t>
  </si>
  <si>
    <t>414111</t>
  </si>
  <si>
    <t>127030</t>
  </si>
  <si>
    <t>620101</t>
  </si>
  <si>
    <t>421605</t>
  </si>
  <si>
    <t>768203</t>
  </si>
  <si>
    <t>752031</t>
  </si>
  <si>
    <t>142026</t>
  </si>
  <si>
    <t>713513</t>
  </si>
  <si>
    <t>413005</t>
  </si>
  <si>
    <t>580008</t>
  </si>
  <si>
    <t>503180</t>
  </si>
  <si>
    <t>505531</t>
  </si>
  <si>
    <t>501203</t>
  </si>
  <si>
    <t>516002</t>
  </si>
  <si>
    <t>140501</t>
  </si>
  <si>
    <t>736208</t>
  </si>
  <si>
    <t>362150</t>
  </si>
  <si>
    <t>700043</t>
  </si>
  <si>
    <t>518003</t>
  </si>
  <si>
    <t>570011</t>
  </si>
  <si>
    <t>768038</t>
  </si>
  <si>
    <t>460661</t>
  </si>
  <si>
    <t>816109</t>
  </si>
  <si>
    <t>733134</t>
  </si>
  <si>
    <t>670692</t>
  </si>
  <si>
    <t>303901</t>
  </si>
  <si>
    <t>671316</t>
  </si>
  <si>
    <t>516115</t>
  </si>
  <si>
    <t>682305</t>
  </si>
  <si>
    <t>629252</t>
  </si>
  <si>
    <t>232104</t>
  </si>
  <si>
    <t>600046</t>
  </si>
  <si>
    <t>742137</t>
  </si>
  <si>
    <t>362255</t>
  </si>
  <si>
    <t>722102</t>
  </si>
  <si>
    <t>284002</t>
  </si>
  <si>
    <t>636011</t>
  </si>
  <si>
    <t>507168</t>
  </si>
  <si>
    <t>686548</t>
  </si>
  <si>
    <t>204215</t>
  </si>
  <si>
    <t>172026</t>
  </si>
  <si>
    <t>453771</t>
  </si>
  <si>
    <t>466114</t>
  </si>
  <si>
    <t>500042</t>
  </si>
  <si>
    <t>673613</t>
  </si>
  <si>
    <t>760009</t>
  </si>
  <si>
    <t>637002</t>
  </si>
  <si>
    <t>686007</t>
  </si>
  <si>
    <t>403806</t>
  </si>
  <si>
    <t>402111</t>
  </si>
  <si>
    <t>625524</t>
  </si>
  <si>
    <t>603101</t>
  </si>
  <si>
    <t>277401</t>
  </si>
  <si>
    <t>416801</t>
  </si>
  <si>
    <t>414501</t>
  </si>
  <si>
    <t>683106</t>
  </si>
  <si>
    <t>751004</t>
  </si>
  <si>
    <t>685608</t>
  </si>
  <si>
    <t>688013</t>
  </si>
  <si>
    <t>394651</t>
  </si>
  <si>
    <t>700149</t>
  </si>
  <si>
    <t>122008</t>
  </si>
  <si>
    <t>382030</t>
  </si>
  <si>
    <t>756100</t>
  </si>
  <si>
    <t>232106</t>
  </si>
  <si>
    <t>533106</t>
  </si>
  <si>
    <t>411029</t>
  </si>
  <si>
    <t>614903</t>
  </si>
  <si>
    <t>803101</t>
  </si>
  <si>
    <t>590019</t>
  </si>
  <si>
    <t>784145</t>
  </si>
  <si>
    <t>641305</t>
  </si>
  <si>
    <t>829101</t>
  </si>
  <si>
    <t>452014</t>
  </si>
  <si>
    <t>623501</t>
  </si>
  <si>
    <t>848125</t>
  </si>
  <si>
    <t>402115</t>
  </si>
  <si>
    <t>141109</t>
  </si>
  <si>
    <t>176314</t>
  </si>
  <si>
    <t>683501</t>
  </si>
  <si>
    <t>683112</t>
  </si>
  <si>
    <t>574106</t>
  </si>
  <si>
    <t>680551</t>
  </si>
  <si>
    <t>521230</t>
  </si>
  <si>
    <t>581304</t>
  </si>
  <si>
    <t>734221</t>
  </si>
  <si>
    <t>846001</t>
  </si>
  <si>
    <t>522619</t>
  </si>
  <si>
    <t>148028</t>
  </si>
  <si>
    <t>614804</t>
  </si>
  <si>
    <t>132140</t>
  </si>
  <si>
    <t>781314</t>
  </si>
  <si>
    <t>621306</t>
  </si>
  <si>
    <t>206244</t>
  </si>
  <si>
    <t>737132</t>
  </si>
  <si>
    <t>401701</t>
  </si>
  <si>
    <t>752079</t>
  </si>
  <si>
    <t>517325</t>
  </si>
  <si>
    <t>680552</t>
  </si>
  <si>
    <t>581306</t>
  </si>
  <si>
    <t>175015</t>
  </si>
  <si>
    <t>700055</t>
  </si>
  <si>
    <t>145023</t>
  </si>
  <si>
    <t>263001</t>
  </si>
  <si>
    <t>847235</t>
  </si>
  <si>
    <t>380009</t>
  </si>
  <si>
    <t>307023</t>
  </si>
  <si>
    <t>845420</t>
  </si>
  <si>
    <t>680712</t>
  </si>
  <si>
    <t>833103</t>
  </si>
  <si>
    <t>682304</t>
  </si>
  <si>
    <t>394330</t>
  </si>
  <si>
    <t>602108</t>
  </si>
  <si>
    <t>736135</t>
  </si>
  <si>
    <t>829210</t>
  </si>
  <si>
    <t>144626</t>
  </si>
  <si>
    <t>605103</t>
  </si>
  <si>
    <t>786004</t>
  </si>
  <si>
    <t>625022</t>
  </si>
  <si>
    <t>721602</t>
  </si>
  <si>
    <t>531116</t>
  </si>
  <si>
    <t>314025</t>
  </si>
  <si>
    <t>533345</t>
  </si>
  <si>
    <t>486885</t>
  </si>
  <si>
    <t>462046</t>
  </si>
  <si>
    <t>585403</t>
  </si>
  <si>
    <t>585330</t>
  </si>
  <si>
    <t>410502</t>
  </si>
  <si>
    <t>322230</t>
  </si>
  <si>
    <t>591102</t>
  </si>
  <si>
    <t>144043</t>
  </si>
  <si>
    <t>828205</t>
  </si>
  <si>
    <t>173021</t>
  </si>
  <si>
    <t>584128</t>
  </si>
  <si>
    <t>781103</t>
  </si>
  <si>
    <t>721137</t>
  </si>
  <si>
    <t>781317</t>
  </si>
  <si>
    <t>641007</t>
  </si>
  <si>
    <t>689112</t>
  </si>
  <si>
    <t>678557</t>
  </si>
  <si>
    <t>442917</t>
  </si>
  <si>
    <t>209111</t>
  </si>
  <si>
    <t>464551</t>
  </si>
  <si>
    <t>628204</t>
  </si>
  <si>
    <t>380016</t>
  </si>
  <si>
    <t>689104</t>
  </si>
  <si>
    <t>577427</t>
  </si>
  <si>
    <t>362520</t>
  </si>
  <si>
    <t>842003</t>
  </si>
  <si>
    <t>382870</t>
  </si>
  <si>
    <t>143115</t>
  </si>
  <si>
    <t>212301</t>
  </si>
  <si>
    <t>689668</t>
  </si>
  <si>
    <t>638503</t>
  </si>
  <si>
    <t>783348</t>
  </si>
  <si>
    <t>628952</t>
  </si>
  <si>
    <t>673301</t>
  </si>
  <si>
    <t>531020</t>
  </si>
  <si>
    <t>829104</t>
  </si>
  <si>
    <t>190002</t>
  </si>
  <si>
    <t>175024</t>
  </si>
  <si>
    <t>636203</t>
  </si>
  <si>
    <t>515133</t>
  </si>
  <si>
    <t>700011</t>
  </si>
  <si>
    <t>246179</t>
  </si>
  <si>
    <t>140103</t>
  </si>
  <si>
    <t>562117</t>
  </si>
  <si>
    <t>141002</t>
  </si>
  <si>
    <t>683587</t>
  </si>
  <si>
    <t>581303</t>
  </si>
  <si>
    <t>768019</t>
  </si>
  <si>
    <t>686651</t>
  </si>
  <si>
    <t>636001</t>
  </si>
  <si>
    <t>533296</t>
  </si>
  <si>
    <t>854328</t>
  </si>
  <si>
    <t>521002</t>
  </si>
  <si>
    <t>466445</t>
  </si>
  <si>
    <t>673636</t>
  </si>
  <si>
    <t>442104</t>
  </si>
  <si>
    <t>517640</t>
  </si>
  <si>
    <t>412301</t>
  </si>
  <si>
    <t>722122</t>
  </si>
  <si>
    <t>627120</t>
  </si>
  <si>
    <t>160008</t>
  </si>
  <si>
    <t>756056</t>
  </si>
  <si>
    <t>508204</t>
  </si>
  <si>
    <t>144521</t>
  </si>
  <si>
    <t>638311</t>
  </si>
  <si>
    <t>606202</t>
  </si>
  <si>
    <t>795134</t>
  </si>
  <si>
    <t>835234</t>
  </si>
  <si>
    <t>584103</t>
  </si>
  <si>
    <t>680686</t>
  </si>
  <si>
    <t>630302</t>
  </si>
  <si>
    <t>362225</t>
  </si>
  <si>
    <t>184121</t>
  </si>
  <si>
    <t>603001</t>
  </si>
  <si>
    <t>502273</t>
  </si>
  <si>
    <t>732208</t>
  </si>
  <si>
    <t>227412</t>
  </si>
  <si>
    <t>722203</t>
  </si>
  <si>
    <t>402204</t>
  </si>
  <si>
    <t>462024</t>
  </si>
  <si>
    <t>413502</t>
  </si>
  <si>
    <t>627005</t>
  </si>
  <si>
    <t>503101</t>
  </si>
  <si>
    <t>454774</t>
  </si>
  <si>
    <t>629175</t>
  </si>
  <si>
    <t>827006</t>
  </si>
  <si>
    <t>121005</t>
  </si>
  <si>
    <t>274401</t>
  </si>
  <si>
    <t>400707</t>
  </si>
  <si>
    <t>700093</t>
  </si>
  <si>
    <t>731201</t>
  </si>
  <si>
    <t>713359</t>
  </si>
  <si>
    <t>713202</t>
  </si>
  <si>
    <t>577432</t>
  </si>
  <si>
    <t>641021</t>
  </si>
  <si>
    <t>413521</t>
  </si>
  <si>
    <t>522101</t>
  </si>
  <si>
    <t>301025</t>
  </si>
  <si>
    <t>136119</t>
  </si>
  <si>
    <t>768017</t>
  </si>
  <si>
    <t>190010</t>
  </si>
  <si>
    <t>518422</t>
  </si>
  <si>
    <t>695027</t>
  </si>
  <si>
    <t>627416</t>
  </si>
  <si>
    <t>673314</t>
  </si>
  <si>
    <t>224120</t>
  </si>
  <si>
    <t>570032</t>
  </si>
  <si>
    <t>711316</t>
  </si>
  <si>
    <t>851218</t>
  </si>
  <si>
    <t>403110</t>
  </si>
  <si>
    <t>343001</t>
  </si>
  <si>
    <t>682310</t>
  </si>
  <si>
    <t>532312</t>
  </si>
  <si>
    <t>744104</t>
  </si>
  <si>
    <t>572105</t>
  </si>
  <si>
    <t>828202</t>
  </si>
  <si>
    <t>700042</t>
  </si>
  <si>
    <t>413115</t>
  </si>
  <si>
    <t>761018</t>
  </si>
  <si>
    <t>607003</t>
  </si>
  <si>
    <t>533307</t>
  </si>
  <si>
    <t>641047</t>
  </si>
  <si>
    <t>403717</t>
  </si>
  <si>
    <t>600038</t>
  </si>
  <si>
    <t>600112</t>
  </si>
  <si>
    <t>403723</t>
  </si>
  <si>
    <t>600054</t>
  </si>
  <si>
    <t>679573</t>
  </si>
  <si>
    <t>152021</t>
  </si>
  <si>
    <t>688001</t>
  </si>
  <si>
    <t>574143</t>
  </si>
  <si>
    <t>690532</t>
  </si>
  <si>
    <t>384355</t>
  </si>
  <si>
    <t>500052</t>
  </si>
  <si>
    <t>612103</t>
  </si>
  <si>
    <t>632008</t>
  </si>
  <si>
    <t>603308</t>
  </si>
  <si>
    <t>175005</t>
  </si>
  <si>
    <t>608301</t>
  </si>
  <si>
    <t>421002</t>
  </si>
  <si>
    <t>591126</t>
  </si>
  <si>
    <t>452008</t>
  </si>
  <si>
    <t>416516</t>
  </si>
  <si>
    <t>846005</t>
  </si>
  <si>
    <t>442301</t>
  </si>
  <si>
    <t>145101</t>
  </si>
  <si>
    <t>208008</t>
  </si>
  <si>
    <t>272002</t>
  </si>
  <si>
    <t>212306</t>
  </si>
  <si>
    <t>305624</t>
  </si>
  <si>
    <t>431512</t>
  </si>
  <si>
    <t>689584</t>
  </si>
  <si>
    <t>785686</t>
  </si>
  <si>
    <t>517130</t>
  </si>
  <si>
    <t>505210</t>
  </si>
  <si>
    <t>626149</t>
  </si>
  <si>
    <t>734008</t>
  </si>
  <si>
    <t>700134</t>
  </si>
  <si>
    <t>574229</t>
  </si>
  <si>
    <t>225401</t>
  </si>
  <si>
    <t>389110</t>
  </si>
  <si>
    <t>757041</t>
  </si>
  <si>
    <t>581400</t>
  </si>
  <si>
    <t>413006</t>
  </si>
  <si>
    <t>627751</t>
  </si>
  <si>
    <t>609314</t>
  </si>
  <si>
    <t>600103</t>
  </si>
  <si>
    <t>271604</t>
  </si>
  <si>
    <t>152001</t>
  </si>
  <si>
    <t>741249</t>
  </si>
  <si>
    <t>689641</t>
  </si>
  <si>
    <t>700125</t>
  </si>
  <si>
    <t>638476</t>
  </si>
  <si>
    <t>828122</t>
  </si>
  <si>
    <t>364505</t>
  </si>
  <si>
    <t>249205</t>
  </si>
  <si>
    <t>523165</t>
  </si>
  <si>
    <t>387620</t>
  </si>
  <si>
    <t>721147</t>
  </si>
  <si>
    <t>638316</t>
  </si>
  <si>
    <t>743134</t>
  </si>
  <si>
    <t>415203</t>
  </si>
  <si>
    <t>431004</t>
  </si>
  <si>
    <t>505468</t>
  </si>
  <si>
    <t>246001</t>
  </si>
  <si>
    <t>600067</t>
  </si>
  <si>
    <t>496551</t>
  </si>
  <si>
    <t>307030</t>
  </si>
  <si>
    <t>571110</t>
  </si>
  <si>
    <t>440032</t>
  </si>
  <si>
    <t>194201</t>
  </si>
  <si>
    <t>531085</t>
  </si>
  <si>
    <t>695036</t>
  </si>
  <si>
    <t>712123</t>
  </si>
  <si>
    <t>606755</t>
  </si>
  <si>
    <t>225305</t>
  </si>
  <si>
    <t>624005</t>
  </si>
  <si>
    <t>572121</t>
  </si>
  <si>
    <t>212402</t>
  </si>
  <si>
    <t>562129</t>
  </si>
  <si>
    <t>713103</t>
  </si>
  <si>
    <t>689510</t>
  </si>
  <si>
    <t>131305</t>
  </si>
  <si>
    <t>148101</t>
  </si>
  <si>
    <t>532443</t>
  </si>
  <si>
    <t>600098</t>
  </si>
  <si>
    <t>841403</t>
  </si>
  <si>
    <t>641108</t>
  </si>
  <si>
    <t>248125</t>
  </si>
  <si>
    <t>516213</t>
  </si>
  <si>
    <t>403804</t>
  </si>
  <si>
    <t>212206</t>
  </si>
  <si>
    <t>629502</t>
  </si>
  <si>
    <t>813221</t>
  </si>
  <si>
    <t>262310</t>
  </si>
  <si>
    <t>380027</t>
  </si>
  <si>
    <t>843113</t>
  </si>
  <si>
    <t>670303</t>
  </si>
  <si>
    <t>636016</t>
  </si>
  <si>
    <t>673507</t>
  </si>
  <si>
    <t>209721</t>
  </si>
  <si>
    <t>384151</t>
  </si>
  <si>
    <t>442404</t>
  </si>
  <si>
    <t>402126</t>
  </si>
  <si>
    <t>782435</t>
  </si>
  <si>
    <t>535525</t>
  </si>
  <si>
    <t>626203</t>
  </si>
  <si>
    <t>756111</t>
  </si>
  <si>
    <t>248159</t>
  </si>
  <si>
    <t>625527</t>
  </si>
  <si>
    <t>561208</t>
  </si>
  <si>
    <t>142053</t>
  </si>
  <si>
    <t>360024</t>
  </si>
  <si>
    <t>500101</t>
  </si>
  <si>
    <t>453001</t>
  </si>
  <si>
    <t>190014</t>
  </si>
  <si>
    <t>841219</t>
  </si>
  <si>
    <t>314406</t>
  </si>
  <si>
    <t>691581</t>
  </si>
  <si>
    <t>679562</t>
  </si>
  <si>
    <t>629164</t>
  </si>
  <si>
    <t>431008</t>
  </si>
  <si>
    <t>641110</t>
  </si>
  <si>
    <t>700137</t>
  </si>
  <si>
    <t>614206</t>
  </si>
  <si>
    <t>243005</t>
  </si>
  <si>
    <t>682031</t>
  </si>
  <si>
    <t>695570</t>
  </si>
  <si>
    <t>605401</t>
  </si>
  <si>
    <t>802126</t>
  </si>
  <si>
    <t>641020</t>
  </si>
  <si>
    <t>560110</t>
  </si>
  <si>
    <t>576219</t>
  </si>
  <si>
    <t>678633</t>
  </si>
  <si>
    <t>691021</t>
  </si>
  <si>
    <t>274402</t>
  </si>
  <si>
    <t>610001</t>
  </si>
  <si>
    <t>471201</t>
  </si>
  <si>
    <t>524307</t>
  </si>
  <si>
    <t>721166</t>
  </si>
  <si>
    <t>414106</t>
  </si>
  <si>
    <t>494553</t>
  </si>
  <si>
    <t>493332</t>
  </si>
  <si>
    <t>829124</t>
  </si>
  <si>
    <t>431712</t>
  </si>
  <si>
    <t>700132</t>
  </si>
  <si>
    <t>151301</t>
  </si>
  <si>
    <t>610105</t>
  </si>
  <si>
    <t>523316</t>
  </si>
  <si>
    <t>690531</t>
  </si>
  <si>
    <t>781313</t>
  </si>
  <si>
    <t>754113</t>
  </si>
  <si>
    <t>682509</t>
  </si>
  <si>
    <t>415505</t>
  </si>
  <si>
    <t>382115</t>
  </si>
  <si>
    <t>743273</t>
  </si>
  <si>
    <t>410201</t>
  </si>
  <si>
    <t>673504</t>
  </si>
  <si>
    <t>444709</t>
  </si>
  <si>
    <t>678553</t>
  </si>
  <si>
    <t>686666</t>
  </si>
  <si>
    <t>226031</t>
  </si>
  <si>
    <t>851112</t>
  </si>
  <si>
    <t>250401</t>
  </si>
  <si>
    <t>678103</t>
  </si>
  <si>
    <t>799102</t>
  </si>
  <si>
    <t>581341</t>
  </si>
  <si>
    <t>759146</t>
  </si>
  <si>
    <t>171004</t>
  </si>
  <si>
    <t>700111</t>
  </si>
  <si>
    <t>785685</t>
  </si>
  <si>
    <t>571232</t>
  </si>
  <si>
    <t>573121</t>
  </si>
  <si>
    <t>695016</t>
  </si>
  <si>
    <t>624004</t>
  </si>
  <si>
    <t>416001</t>
  </si>
  <si>
    <t>396375</t>
  </si>
  <si>
    <t>416013</t>
  </si>
  <si>
    <t>176219</t>
  </si>
  <si>
    <t>770038</t>
  </si>
  <si>
    <t>731234</t>
  </si>
  <si>
    <t>695033</t>
  </si>
  <si>
    <t>422007</t>
  </si>
  <si>
    <t>362110</t>
  </si>
  <si>
    <t>431131</t>
  </si>
  <si>
    <t>683578</t>
  </si>
  <si>
    <t>515661</t>
  </si>
  <si>
    <t>331507</t>
  </si>
  <si>
    <t>785612</t>
  </si>
  <si>
    <t>638003</t>
  </si>
  <si>
    <t>396521</t>
  </si>
  <si>
    <t>271201</t>
  </si>
  <si>
    <t>606803</t>
  </si>
  <si>
    <t>124104</t>
  </si>
  <si>
    <t>783129</t>
  </si>
  <si>
    <t>761215</t>
  </si>
  <si>
    <t>713325</t>
  </si>
  <si>
    <t>492007</t>
  </si>
  <si>
    <t>305205</t>
  </si>
  <si>
    <t>222143</t>
  </si>
  <si>
    <t>464001</t>
  </si>
  <si>
    <t>228171</t>
  </si>
  <si>
    <t>735211</t>
  </si>
  <si>
    <t>272208</t>
  </si>
  <si>
    <t>140901</t>
  </si>
  <si>
    <t>226101</t>
  </si>
  <si>
    <t>670309</t>
  </si>
  <si>
    <t>678762</t>
  </si>
  <si>
    <t>177113</t>
  </si>
  <si>
    <t>751018</t>
  </si>
  <si>
    <t>686672</t>
  </si>
  <si>
    <t>202122</t>
  </si>
  <si>
    <t>573211</t>
  </si>
  <si>
    <t>770017</t>
  </si>
  <si>
    <t>522257</t>
  </si>
  <si>
    <t>620019</t>
  </si>
  <si>
    <t>624616</t>
  </si>
  <si>
    <t>711313</t>
  </si>
  <si>
    <t>731224</t>
  </si>
  <si>
    <t>174103</t>
  </si>
  <si>
    <t>341502</t>
  </si>
  <si>
    <t>676309</t>
  </si>
  <si>
    <t>394221</t>
  </si>
  <si>
    <t>841439</t>
  </si>
  <si>
    <t>670591</t>
  </si>
  <si>
    <t>490042</t>
  </si>
  <si>
    <t>232108</t>
  </si>
  <si>
    <t>180020</t>
  </si>
  <si>
    <t>533223</t>
  </si>
  <si>
    <t>621651</t>
  </si>
  <si>
    <t>680616</t>
  </si>
  <si>
    <t>174315</t>
  </si>
  <si>
    <t>305022</t>
  </si>
  <si>
    <t>333001</t>
  </si>
  <si>
    <t>533220</t>
  </si>
  <si>
    <t>520003</t>
  </si>
  <si>
    <t>410504</t>
  </si>
  <si>
    <t>614704</t>
  </si>
  <si>
    <t>851135</t>
  </si>
  <si>
    <t>534452</t>
  </si>
  <si>
    <t>614001</t>
  </si>
  <si>
    <t>175016</t>
  </si>
  <si>
    <t>110083</t>
  </si>
  <si>
    <t>285123</t>
  </si>
  <si>
    <t>181143</t>
  </si>
  <si>
    <t>140306</t>
  </si>
  <si>
    <t>825412</t>
  </si>
  <si>
    <t>518301</t>
  </si>
  <si>
    <t>505490</t>
  </si>
  <si>
    <t>700086</t>
  </si>
  <si>
    <t>846003</t>
  </si>
  <si>
    <t>673585</t>
  </si>
  <si>
    <t>524408</t>
  </si>
  <si>
    <t>591222</t>
  </si>
  <si>
    <t>671313</t>
  </si>
  <si>
    <t>686669</t>
  </si>
  <si>
    <t>523329</t>
  </si>
  <si>
    <t>533229</t>
  </si>
  <si>
    <t>506143</t>
  </si>
  <si>
    <t>523286</t>
  </si>
  <si>
    <t>272192</t>
  </si>
  <si>
    <t>676552</t>
  </si>
  <si>
    <t>754208</t>
  </si>
  <si>
    <t>679521</t>
  </si>
  <si>
    <t>181201</t>
  </si>
  <si>
    <t>391155</t>
  </si>
  <si>
    <t>767017</t>
  </si>
  <si>
    <t>506348</t>
  </si>
  <si>
    <t>814145</t>
  </si>
  <si>
    <t>636103</t>
  </si>
  <si>
    <t>416010</t>
  </si>
  <si>
    <t>203155</t>
  </si>
  <si>
    <t>636121</t>
  </si>
  <si>
    <t>403505</t>
  </si>
  <si>
    <t>624614</t>
  </si>
  <si>
    <t>484886</t>
  </si>
  <si>
    <t>175126</t>
  </si>
  <si>
    <t>382041</t>
  </si>
  <si>
    <t>444109</t>
  </si>
  <si>
    <t>365541</t>
  </si>
  <si>
    <t>852112</t>
  </si>
  <si>
    <t>506101</t>
  </si>
  <si>
    <t>793012</t>
  </si>
  <si>
    <t>177106</t>
  </si>
  <si>
    <t>484001</t>
  </si>
  <si>
    <t>574154</t>
  </si>
  <si>
    <t>392011</t>
  </si>
  <si>
    <t>686662</t>
  </si>
  <si>
    <t>451447</t>
  </si>
  <si>
    <t>314001</t>
  </si>
  <si>
    <t>769003</t>
  </si>
  <si>
    <t>741404</t>
  </si>
  <si>
    <t>629201</t>
  </si>
  <si>
    <t>754025</t>
  </si>
  <si>
    <t>221106</t>
  </si>
  <si>
    <t>788806</t>
  </si>
  <si>
    <t>273409</t>
  </si>
  <si>
    <t>533105</t>
  </si>
  <si>
    <t>192121</t>
  </si>
  <si>
    <t>143416</t>
  </si>
  <si>
    <t>382445</t>
  </si>
  <si>
    <t>712245</t>
  </si>
  <si>
    <t>788007</t>
  </si>
  <si>
    <t>440019</t>
  </si>
  <si>
    <t>413133</t>
  </si>
  <si>
    <t>632404</t>
  </si>
  <si>
    <t>307802</t>
  </si>
  <si>
    <t>444002</t>
  </si>
  <si>
    <t>673592</t>
  </si>
  <si>
    <t>760010</t>
  </si>
  <si>
    <t>460449</t>
  </si>
  <si>
    <t>332714</t>
  </si>
  <si>
    <t>700036</t>
  </si>
  <si>
    <t>207243</t>
  </si>
  <si>
    <t>629158</t>
  </si>
  <si>
    <t>685612</t>
  </si>
  <si>
    <t>581350</t>
  </si>
  <si>
    <t>636014</t>
  </si>
  <si>
    <t>583128</t>
  </si>
  <si>
    <t>475005</t>
  </si>
  <si>
    <t>524413</t>
  </si>
  <si>
    <t>764073</t>
  </si>
  <si>
    <t>680511</t>
  </si>
  <si>
    <t>723121</t>
  </si>
  <si>
    <t>829107</t>
  </si>
  <si>
    <t>787031</t>
  </si>
  <si>
    <t>272200</t>
  </si>
  <si>
    <t>574244</t>
  </si>
  <si>
    <t>515402</t>
  </si>
  <si>
    <t>326512</t>
  </si>
  <si>
    <t>614205</t>
  </si>
  <si>
    <t>711312</t>
  </si>
  <si>
    <t>425406</t>
  </si>
  <si>
    <t>678102</t>
  </si>
  <si>
    <t>638057</t>
  </si>
  <si>
    <t>147004</t>
  </si>
  <si>
    <t>509131</t>
  </si>
  <si>
    <t>641601</t>
  </si>
  <si>
    <t>855107</t>
  </si>
  <si>
    <t>695522</t>
  </si>
  <si>
    <t>143530</t>
  </si>
  <si>
    <t>142029</t>
  </si>
  <si>
    <t>490025</t>
  </si>
  <si>
    <t>679313</t>
  </si>
  <si>
    <t>685535</t>
  </si>
  <si>
    <t>786192</t>
  </si>
  <si>
    <t>851133</t>
  </si>
  <si>
    <t>825314</t>
  </si>
  <si>
    <t>689622</t>
  </si>
  <si>
    <t>735135</t>
  </si>
  <si>
    <t>711409</t>
  </si>
  <si>
    <t>673001</t>
  </si>
  <si>
    <t>761020</t>
  </si>
  <si>
    <t>670142</t>
  </si>
  <si>
    <t>475220</t>
  </si>
  <si>
    <t>125047</t>
  </si>
  <si>
    <t>783331</t>
  </si>
  <si>
    <t>760003</t>
  </si>
  <si>
    <t>635112</t>
  </si>
  <si>
    <t>302013</t>
  </si>
  <si>
    <t>574212</t>
  </si>
  <si>
    <t>625106</t>
  </si>
  <si>
    <t>636108</t>
  </si>
  <si>
    <t>410205</t>
  </si>
  <si>
    <t>784506</t>
  </si>
  <si>
    <t>144032</t>
  </si>
  <si>
    <t>302023</t>
  </si>
  <si>
    <t>400085</t>
  </si>
  <si>
    <t>769012</t>
  </si>
  <si>
    <t>685581</t>
  </si>
  <si>
    <t>400019</t>
  </si>
  <si>
    <t>691506</t>
  </si>
  <si>
    <t>735206</t>
  </si>
  <si>
    <t>590005</t>
  </si>
  <si>
    <t>609609</t>
  </si>
  <si>
    <t>742302</t>
  </si>
  <si>
    <t>679106</t>
  </si>
  <si>
    <t>273010</t>
  </si>
  <si>
    <t>221112</t>
  </si>
  <si>
    <t>722149</t>
  </si>
  <si>
    <t>502255</t>
  </si>
  <si>
    <t>673017</t>
  </si>
  <si>
    <t>443112</t>
  </si>
  <si>
    <t>673522</t>
  </si>
  <si>
    <t>201314</t>
  </si>
  <si>
    <t>676551</t>
  </si>
  <si>
    <t>443101</t>
  </si>
  <si>
    <t>591216</t>
  </si>
  <si>
    <t>689583</t>
  </si>
  <si>
    <t>756025</t>
  </si>
  <si>
    <t>571478</t>
  </si>
  <si>
    <t>712311</t>
  </si>
  <si>
    <t>620002</t>
  </si>
  <si>
    <t>577228</t>
  </si>
  <si>
    <t>561101</t>
  </si>
  <si>
    <t>361005</t>
  </si>
  <si>
    <t>591221</t>
  </si>
  <si>
    <t>743368</t>
  </si>
  <si>
    <t>695605</t>
  </si>
  <si>
    <t>412109</t>
  </si>
  <si>
    <t>831015</t>
  </si>
  <si>
    <t>422206</t>
  </si>
  <si>
    <t>500071</t>
  </si>
  <si>
    <t>396007</t>
  </si>
  <si>
    <t>621218</t>
  </si>
  <si>
    <t>231306</t>
  </si>
  <si>
    <t>689511</t>
  </si>
  <si>
    <t>688533</t>
  </si>
  <si>
    <t>796007</t>
  </si>
  <si>
    <t>678009</t>
  </si>
  <si>
    <t>632317</t>
  </si>
  <si>
    <t>March</t>
  </si>
  <si>
    <t>577528</t>
  </si>
  <si>
    <t>208016</t>
  </si>
  <si>
    <t>689545</t>
  </si>
  <si>
    <t>394270</t>
  </si>
  <si>
    <t>827003</t>
  </si>
  <si>
    <t>742148</t>
  </si>
  <si>
    <t>585328</t>
  </si>
  <si>
    <t>591201</t>
  </si>
  <si>
    <t>673614</t>
  </si>
  <si>
    <t>390014</t>
  </si>
  <si>
    <t>388120</t>
  </si>
  <si>
    <t>764036</t>
  </si>
  <si>
    <t>May</t>
  </si>
  <si>
    <t>533126</t>
  </si>
  <si>
    <t>262502</t>
  </si>
  <si>
    <t>284135</t>
  </si>
  <si>
    <t>629501</t>
  </si>
  <si>
    <t>325221</t>
  </si>
  <si>
    <t>580025</t>
  </si>
  <si>
    <t>502270</t>
  </si>
  <si>
    <t>342009</t>
  </si>
  <si>
    <t>759001</t>
  </si>
  <si>
    <t>521211</t>
  </si>
  <si>
    <t>221104</t>
  </si>
  <si>
    <t>688535</t>
  </si>
  <si>
    <t>384240</t>
  </si>
  <si>
    <t>402105</t>
  </si>
  <si>
    <t>402109</t>
  </si>
  <si>
    <t>628216</t>
  </si>
  <si>
    <t>141421</t>
  </si>
  <si>
    <t>600031</t>
  </si>
  <si>
    <t>783122</t>
  </si>
  <si>
    <t>781325</t>
  </si>
  <si>
    <t>160061</t>
  </si>
  <si>
    <t>561205</t>
  </si>
  <si>
    <t>307029</t>
  </si>
  <si>
    <t>628205</t>
  </si>
  <si>
    <t>475661</t>
  </si>
  <si>
    <t>670582</t>
  </si>
  <si>
    <t>754004</t>
  </si>
  <si>
    <t>206301</t>
  </si>
  <si>
    <t>690507</t>
  </si>
  <si>
    <t>671326</t>
  </si>
  <si>
    <t>691505</t>
  </si>
  <si>
    <t>743268</t>
  </si>
  <si>
    <t>507164</t>
  </si>
  <si>
    <t>281006</t>
  </si>
  <si>
    <t>637201</t>
  </si>
  <si>
    <t>360330</t>
  </si>
  <si>
    <t>176081</t>
  </si>
  <si>
    <t>442605</t>
  </si>
  <si>
    <t>388540</t>
  </si>
  <si>
    <t>713335</t>
  </si>
  <si>
    <t>690522</t>
  </si>
  <si>
    <t>282009</t>
  </si>
  <si>
    <t>522017</t>
  </si>
  <si>
    <t>141004</t>
  </si>
  <si>
    <t>686610</t>
  </si>
  <si>
    <t>342304</t>
  </si>
  <si>
    <t>641301</t>
  </si>
  <si>
    <t>441501</t>
  </si>
  <si>
    <t>493221</t>
  </si>
  <si>
    <t>534145</t>
  </si>
  <si>
    <t>250609</t>
  </si>
  <si>
    <t>571130</t>
  </si>
  <si>
    <t>249302</t>
  </si>
  <si>
    <t>145024</t>
  </si>
  <si>
    <t>334022</t>
  </si>
  <si>
    <t>679577</t>
  </si>
  <si>
    <t>695563</t>
  </si>
  <si>
    <t>412801</t>
  </si>
  <si>
    <t>534462</t>
  </si>
  <si>
    <t>412806</t>
  </si>
  <si>
    <t>177022</t>
  </si>
  <si>
    <t>250005</t>
  </si>
  <si>
    <t>416402</t>
  </si>
  <si>
    <t>322236</t>
  </si>
  <si>
    <t>682505</t>
  </si>
  <si>
    <t>803121</t>
  </si>
  <si>
    <t>680582</t>
  </si>
  <si>
    <t>403402</t>
  </si>
  <si>
    <t>151212</t>
  </si>
  <si>
    <t>757042</t>
  </si>
  <si>
    <t>641603</t>
  </si>
  <si>
    <t>585223</t>
  </si>
  <si>
    <t>160015</t>
  </si>
  <si>
    <t>442505</t>
  </si>
  <si>
    <t>754212</t>
  </si>
  <si>
    <t>144517</t>
  </si>
  <si>
    <t>273201</t>
  </si>
  <si>
    <t>793021</t>
  </si>
  <si>
    <t>450445</t>
  </si>
  <si>
    <t>534006</t>
  </si>
  <si>
    <t>246401</t>
  </si>
  <si>
    <t>524407</t>
  </si>
  <si>
    <t>638002</t>
  </si>
  <si>
    <t>689624</t>
  </si>
  <si>
    <t>451115</t>
  </si>
  <si>
    <t>505184</t>
  </si>
  <si>
    <t>625019</t>
  </si>
  <si>
    <t>175018</t>
  </si>
  <si>
    <t>680002</t>
  </si>
  <si>
    <t>841232</t>
  </si>
  <si>
    <t>691008</t>
  </si>
  <si>
    <t>781123</t>
  </si>
  <si>
    <t>263132</t>
  </si>
  <si>
    <t>517234</t>
  </si>
  <si>
    <t>516329</t>
  </si>
  <si>
    <t>226023</t>
  </si>
  <si>
    <t>515571</t>
  </si>
  <si>
    <t>207245</t>
  </si>
  <si>
    <t>625531</t>
  </si>
  <si>
    <t>680322</t>
  </si>
  <si>
    <t>795128</t>
  </si>
  <si>
    <t>577598</t>
  </si>
  <si>
    <t>534425</t>
  </si>
  <si>
    <t>244235</t>
  </si>
  <si>
    <t>184151</t>
  </si>
  <si>
    <t>415107</t>
  </si>
  <si>
    <t>505174</t>
  </si>
  <si>
    <t>614706</t>
  </si>
  <si>
    <t>752002</t>
  </si>
  <si>
    <t>571217</t>
  </si>
  <si>
    <t>160020</t>
  </si>
  <si>
    <t>639006</t>
  </si>
  <si>
    <t>521180</t>
  </si>
  <si>
    <t>396020</t>
  </si>
  <si>
    <t>800012</t>
  </si>
  <si>
    <t>143606</t>
  </si>
  <si>
    <t>482009</t>
  </si>
  <si>
    <t>125004</t>
  </si>
  <si>
    <t>271208</t>
  </si>
  <si>
    <t>688528</t>
  </si>
  <si>
    <t>403515</t>
  </si>
  <si>
    <t>462002</t>
  </si>
  <si>
    <t>755022</t>
  </si>
  <si>
    <t>638453</t>
  </si>
  <si>
    <t>585202</t>
  </si>
  <si>
    <t>495687</t>
  </si>
  <si>
    <t>452007</t>
  </si>
  <si>
    <t>821307</t>
  </si>
  <si>
    <t>144621</t>
  </si>
  <si>
    <t>402112</t>
  </si>
  <si>
    <t>523201</t>
  </si>
  <si>
    <t>835103</t>
  </si>
  <si>
    <t>530008</t>
  </si>
  <si>
    <t>396050</t>
  </si>
  <si>
    <t>629165</t>
  </si>
  <si>
    <t>506315</t>
  </si>
  <si>
    <t>695523</t>
  </si>
  <si>
    <t>673655</t>
  </si>
  <si>
    <t>462011</t>
  </si>
  <si>
    <t>414005</t>
  </si>
  <si>
    <t>173230</t>
  </si>
  <si>
    <t>140604</t>
  </si>
  <si>
    <t>632405</t>
  </si>
  <si>
    <t>621210</t>
  </si>
  <si>
    <t>180019</t>
  </si>
  <si>
    <t>360577</t>
  </si>
  <si>
    <t>534437</t>
  </si>
  <si>
    <t>444707</t>
  </si>
  <si>
    <t>700143</t>
  </si>
  <si>
    <t>678684</t>
  </si>
  <si>
    <t>413523</t>
  </si>
  <si>
    <t>835221</t>
  </si>
  <si>
    <t>784028</t>
  </si>
  <si>
    <t>636002</t>
  </si>
  <si>
    <t>206122</t>
  </si>
  <si>
    <t>631552</t>
  </si>
  <si>
    <t>686573</t>
  </si>
  <si>
    <t>209206</t>
  </si>
  <si>
    <t>500108</t>
  </si>
  <si>
    <t>152107</t>
  </si>
  <si>
    <t>281003</t>
  </si>
  <si>
    <t>676561</t>
  </si>
  <si>
    <t>423105</t>
  </si>
  <si>
    <t>635602</t>
  </si>
  <si>
    <t>682038</t>
  </si>
  <si>
    <t>522603</t>
  </si>
  <si>
    <t>691508</t>
  </si>
  <si>
    <t>460553</t>
  </si>
  <si>
    <t>735213</t>
  </si>
  <si>
    <t>422622</t>
  </si>
  <si>
    <t>711227</t>
  </si>
  <si>
    <t>603127</t>
  </si>
  <si>
    <t>506015</t>
  </si>
  <si>
    <t>686013</t>
  </si>
  <si>
    <t>686503</t>
  </si>
  <si>
    <t>152004</t>
  </si>
  <si>
    <t>445305</t>
  </si>
  <si>
    <t>574144</t>
  </si>
  <si>
    <t>284405</t>
  </si>
  <si>
    <t>173025</t>
  </si>
  <si>
    <t>642003</t>
  </si>
  <si>
    <t>735221</t>
  </si>
  <si>
    <t>680661</t>
  </si>
  <si>
    <t>414102</t>
  </si>
  <si>
    <t>440035</t>
  </si>
  <si>
    <t>387370</t>
  </si>
  <si>
    <t>743424</t>
  </si>
  <si>
    <t>247776</t>
  </si>
  <si>
    <t>462044</t>
  </si>
  <si>
    <t>273302</t>
  </si>
  <si>
    <t>635001</t>
  </si>
  <si>
    <t>689506</t>
  </si>
  <si>
    <t>250404</t>
  </si>
  <si>
    <t>250342</t>
  </si>
  <si>
    <t>273006</t>
  </si>
  <si>
    <t>736206</t>
  </si>
  <si>
    <t>690518</t>
  </si>
  <si>
    <t>473226</t>
  </si>
  <si>
    <t>451221</t>
  </si>
  <si>
    <t>273303</t>
  </si>
  <si>
    <t>688503</t>
  </si>
  <si>
    <t>680722</t>
  </si>
  <si>
    <t>686605</t>
  </si>
  <si>
    <t>695586</t>
  </si>
  <si>
    <t>486771</t>
  </si>
  <si>
    <t>412208</t>
  </si>
  <si>
    <t>607801</t>
  </si>
  <si>
    <t>711203</t>
  </si>
  <si>
    <t>560107</t>
  </si>
  <si>
    <t>203393</t>
  </si>
  <si>
    <t>412216</t>
  </si>
  <si>
    <t>629401</t>
  </si>
  <si>
    <t>505472</t>
  </si>
  <si>
    <t>516267</t>
  </si>
  <si>
    <t>410516</t>
  </si>
  <si>
    <t>272151</t>
  </si>
  <si>
    <t>843108</t>
  </si>
  <si>
    <t>680562</t>
  </si>
  <si>
    <t>686517</t>
  </si>
  <si>
    <t>629157</t>
  </si>
  <si>
    <t>601203</t>
  </si>
  <si>
    <t>226501</t>
  </si>
  <si>
    <t>523169</t>
  </si>
  <si>
    <t>758023</t>
  </si>
  <si>
    <t>683577</t>
  </si>
  <si>
    <t>787032</t>
  </si>
  <si>
    <t>680121</t>
  </si>
  <si>
    <t>570014</t>
  </si>
  <si>
    <t>625515</t>
  </si>
  <si>
    <t>754032</t>
  </si>
  <si>
    <t>765015</t>
  </si>
  <si>
    <t>363035</t>
  </si>
  <si>
    <t>465661</t>
  </si>
  <si>
    <t>639003</t>
  </si>
  <si>
    <t>144523</t>
  </si>
  <si>
    <t>203201</t>
  </si>
  <si>
    <t>585412</t>
  </si>
  <si>
    <t>625579</t>
  </si>
  <si>
    <t>678531</t>
  </si>
  <si>
    <t>272302</t>
  </si>
  <si>
    <t>182301</t>
  </si>
  <si>
    <t>400031</t>
  </si>
  <si>
    <t>203392</t>
  </si>
  <si>
    <t>422103</t>
  </si>
  <si>
    <t>638656</t>
  </si>
  <si>
    <t>686011</t>
  </si>
  <si>
    <t>582203</t>
  </si>
  <si>
    <t>756130</t>
  </si>
  <si>
    <t>465679</t>
  </si>
  <si>
    <t>131028</t>
  </si>
  <si>
    <t>752014</t>
  </si>
  <si>
    <t>673032</t>
  </si>
  <si>
    <t>503165</t>
  </si>
  <si>
    <t>689521</t>
  </si>
  <si>
    <t>412211</t>
  </si>
  <si>
    <t>415015</t>
  </si>
  <si>
    <t>605757</t>
  </si>
  <si>
    <t>689544</t>
  </si>
  <si>
    <t>494111</t>
  </si>
  <si>
    <t>581115</t>
  </si>
  <si>
    <t>325219</t>
  </si>
  <si>
    <t>688007</t>
  </si>
  <si>
    <t>689103</t>
  </si>
  <si>
    <t>591302</t>
  </si>
  <si>
    <t>403718</t>
  </si>
  <si>
    <t>632311</t>
  </si>
  <si>
    <t>626113</t>
  </si>
  <si>
    <t>534318</t>
  </si>
  <si>
    <t>517408</t>
  </si>
  <si>
    <t>343029</t>
  </si>
  <si>
    <t>591311</t>
  </si>
  <si>
    <t>673642</t>
  </si>
  <si>
    <t>412802</t>
  </si>
  <si>
    <t>517590</t>
  </si>
  <si>
    <t>713406</t>
  </si>
  <si>
    <t>500063</t>
  </si>
  <si>
    <t>770034</t>
  </si>
  <si>
    <t>768234</t>
  </si>
  <si>
    <t>423107</t>
  </si>
  <si>
    <t>389170</t>
  </si>
  <si>
    <t>562120</t>
  </si>
  <si>
    <t>495684</t>
  </si>
  <si>
    <t>123023</t>
  </si>
  <si>
    <t>175103</t>
  </si>
  <si>
    <t>517126</t>
  </si>
  <si>
    <t>144021</t>
  </si>
  <si>
    <t>487001</t>
  </si>
  <si>
    <t>799264</t>
  </si>
  <si>
    <t>641668</t>
  </si>
  <si>
    <t>585105</t>
  </si>
  <si>
    <t>680655</t>
  </si>
  <si>
    <t>636010</t>
  </si>
  <si>
    <t>575016</t>
  </si>
  <si>
    <t>422222</t>
  </si>
  <si>
    <t>680308</t>
  </si>
  <si>
    <t>577522</t>
  </si>
  <si>
    <t>271865</t>
  </si>
  <si>
    <t>522019</t>
  </si>
  <si>
    <t>585106</t>
  </si>
  <si>
    <t>277506</t>
  </si>
  <si>
    <t>274204</t>
  </si>
  <si>
    <t>424101</t>
  </si>
  <si>
    <t>680010</t>
  </si>
  <si>
    <t>577424</t>
  </si>
  <si>
    <t>624202</t>
  </si>
  <si>
    <t>795136</t>
  </si>
  <si>
    <t>732205</t>
  </si>
  <si>
    <t>670331</t>
  </si>
  <si>
    <t>783101</t>
  </si>
  <si>
    <t>571422</t>
  </si>
  <si>
    <t>203389</t>
  </si>
  <si>
    <t>563122</t>
  </si>
  <si>
    <t>591120</t>
  </si>
  <si>
    <t>523301</t>
  </si>
  <si>
    <t>635752</t>
  </si>
  <si>
    <t>712134</t>
  </si>
  <si>
    <t>735222</t>
  </si>
  <si>
    <t>394670</t>
  </si>
  <si>
    <t>422004</t>
  </si>
  <si>
    <t>794002</t>
  </si>
  <si>
    <t>250620</t>
  </si>
  <si>
    <t>671317</t>
  </si>
  <si>
    <t>502103</t>
  </si>
  <si>
    <t>503003</t>
  </si>
  <si>
    <t>627851</t>
  </si>
  <si>
    <t>581365</t>
  </si>
  <si>
    <t>416121</t>
  </si>
  <si>
    <t>768211</t>
  </si>
  <si>
    <t>680571</t>
  </si>
  <si>
    <t>676525</t>
  </si>
  <si>
    <t>274207</t>
  </si>
  <si>
    <t>456771</t>
  </si>
  <si>
    <t>635104</t>
  </si>
  <si>
    <t>457990</t>
  </si>
  <si>
    <t>273310</t>
  </si>
  <si>
    <t>799002</t>
  </si>
  <si>
    <t>402203</t>
  </si>
  <si>
    <t>509209</t>
  </si>
  <si>
    <t>205265</t>
  </si>
  <si>
    <t>695141</t>
  </si>
  <si>
    <t>517247</t>
  </si>
  <si>
    <t>160019</t>
  </si>
  <si>
    <t>686103</t>
  </si>
  <si>
    <t>689615</t>
  </si>
  <si>
    <t>523346</t>
  </si>
  <si>
    <t>535270</t>
  </si>
  <si>
    <t>766107</t>
  </si>
  <si>
    <t>848127</t>
  </si>
  <si>
    <t>441401</t>
  </si>
  <si>
    <t>561228</t>
  </si>
  <si>
    <t>682312</t>
  </si>
  <si>
    <t>682035</t>
  </si>
  <si>
    <t>754221</t>
  </si>
  <si>
    <t>534003</t>
  </si>
  <si>
    <t>574103</t>
  </si>
  <si>
    <t>517132</t>
  </si>
  <si>
    <t>732102</t>
  </si>
  <si>
    <t>394230</t>
  </si>
  <si>
    <t>518145</t>
  </si>
  <si>
    <t>560108</t>
  </si>
  <si>
    <t>625218</t>
  </si>
  <si>
    <t>825322</t>
  </si>
  <si>
    <t>283141</t>
  </si>
  <si>
    <t>791102</t>
  </si>
  <si>
    <t>713333</t>
  </si>
  <si>
    <t>144505</t>
  </si>
  <si>
    <t>249124</t>
  </si>
  <si>
    <t>533291</t>
  </si>
  <si>
    <t>480003</t>
  </si>
  <si>
    <t>206121</t>
  </si>
  <si>
    <t>591229</t>
  </si>
  <si>
    <t>691306</t>
  </si>
  <si>
    <t>695527</t>
  </si>
  <si>
    <t>110038</t>
  </si>
  <si>
    <t>825312</t>
  </si>
  <si>
    <t>382024</t>
  </si>
  <si>
    <t>734005</t>
  </si>
  <si>
    <t>262523</t>
  </si>
  <si>
    <t>794111</t>
  </si>
  <si>
    <t>271308</t>
  </si>
  <si>
    <t>679302</t>
  </si>
  <si>
    <t>721455</t>
  </si>
  <si>
    <t>670008</t>
  </si>
  <si>
    <t>577436</t>
  </si>
  <si>
    <t>382220</t>
  </si>
  <si>
    <t>127029</t>
  </si>
  <si>
    <t>524137</t>
  </si>
  <si>
    <t>524222</t>
  </si>
  <si>
    <t>403005</t>
  </si>
  <si>
    <t>443001</t>
  </si>
  <si>
    <t>689693</t>
  </si>
  <si>
    <t>673015</t>
  </si>
  <si>
    <t>695571</t>
  </si>
  <si>
    <t>628904</t>
  </si>
  <si>
    <t>473331</t>
  </si>
  <si>
    <t>712102</t>
  </si>
  <si>
    <t>743425</t>
  </si>
  <si>
    <t>503230</t>
  </si>
  <si>
    <t>686564</t>
  </si>
  <si>
    <t>686004</t>
  </si>
  <si>
    <t>393010</t>
  </si>
  <si>
    <t>127306</t>
  </si>
  <si>
    <t>577227</t>
  </si>
  <si>
    <t>680517</t>
  </si>
  <si>
    <t>283125</t>
  </si>
  <si>
    <t>412306</t>
  </si>
  <si>
    <t>387130</t>
  </si>
  <si>
    <t>585313</t>
  </si>
  <si>
    <t>759121</t>
  </si>
  <si>
    <t>491881</t>
  </si>
  <si>
    <t>570012</t>
  </si>
  <si>
    <t>641666</t>
  </si>
  <si>
    <t>689503</t>
  </si>
  <si>
    <t>524240</t>
  </si>
  <si>
    <t>613009</t>
  </si>
  <si>
    <t>431133</t>
  </si>
  <si>
    <t>403712</t>
  </si>
  <si>
    <t>503306</t>
  </si>
  <si>
    <t>227817</t>
  </si>
  <si>
    <t>761131</t>
  </si>
  <si>
    <t>203135</t>
  </si>
  <si>
    <t>722134</t>
  </si>
  <si>
    <t>221401</t>
  </si>
  <si>
    <t>685565</t>
  </si>
  <si>
    <t>522202</t>
  </si>
  <si>
    <t>605104</t>
  </si>
  <si>
    <t>721133</t>
  </si>
  <si>
    <t>151302</t>
  </si>
  <si>
    <t>762029</t>
  </si>
  <si>
    <t>811313</t>
  </si>
  <si>
    <t>680564</t>
  </si>
  <si>
    <t>281204</t>
  </si>
  <si>
    <t>577230</t>
  </si>
  <si>
    <t>825336</t>
  </si>
  <si>
    <t>682040</t>
  </si>
  <si>
    <t>679561</t>
  </si>
  <si>
    <t>246746</t>
  </si>
  <si>
    <t>670641</t>
  </si>
  <si>
    <t>323603</t>
  </si>
  <si>
    <t>794105</t>
  </si>
  <si>
    <t>530024</t>
  </si>
  <si>
    <t>241303</t>
  </si>
  <si>
    <t>176025</t>
  </si>
  <si>
    <t>533264</t>
  </si>
  <si>
    <t>524123</t>
  </si>
  <si>
    <t>247232</t>
  </si>
  <si>
    <t>574265</t>
  </si>
  <si>
    <t>825401</t>
  </si>
  <si>
    <t>621008</t>
  </si>
  <si>
    <t>848205</t>
  </si>
  <si>
    <t>516504</t>
  </si>
  <si>
    <t>523226</t>
  </si>
  <si>
    <t>764044</t>
  </si>
  <si>
    <t>143514</t>
  </si>
  <si>
    <t>561202</t>
  </si>
  <si>
    <t>573115</t>
  </si>
  <si>
    <t>144524</t>
  </si>
  <si>
    <t>402116</t>
  </si>
  <si>
    <t>781025</t>
  </si>
  <si>
    <t>680621</t>
  </si>
  <si>
    <t>388225</t>
  </si>
  <si>
    <t>686101</t>
  </si>
  <si>
    <t>712613</t>
  </si>
  <si>
    <t>721145</t>
  </si>
  <si>
    <t>689582</t>
  </si>
  <si>
    <t>695028</t>
  </si>
  <si>
    <t>754142</t>
  </si>
  <si>
    <t>177033</t>
  </si>
  <si>
    <t>680734</t>
  </si>
  <si>
    <t>742225</t>
  </si>
  <si>
    <t>688003</t>
  </si>
  <si>
    <t>627116</t>
  </si>
  <si>
    <t>695587</t>
  </si>
  <si>
    <t>231309</t>
  </si>
  <si>
    <t>146107</t>
  </si>
  <si>
    <t>533287</t>
  </si>
  <si>
    <t>630562</t>
  </si>
  <si>
    <t>689123</t>
  </si>
  <si>
    <t>494334</t>
  </si>
  <si>
    <t>641010</t>
  </si>
  <si>
    <t>843301</t>
  </si>
  <si>
    <t>722183</t>
  </si>
  <si>
    <t>670646</t>
  </si>
  <si>
    <t>587102</t>
  </si>
  <si>
    <t>458880</t>
  </si>
  <si>
    <t>501511</t>
  </si>
  <si>
    <t>685511</t>
  </si>
  <si>
    <t>695144</t>
  </si>
  <si>
    <t>682508</t>
  </si>
  <si>
    <t>797103</t>
  </si>
  <si>
    <t>361006</t>
  </si>
  <si>
    <t>756116</t>
  </si>
  <si>
    <t>623534</t>
  </si>
  <si>
    <t>422112</t>
  </si>
  <si>
    <t>394730</t>
  </si>
  <si>
    <t>209504</t>
  </si>
  <si>
    <t>620024</t>
  </si>
  <si>
    <t>642002</t>
  </si>
  <si>
    <t>742406</t>
  </si>
  <si>
    <t>223224</t>
  </si>
  <si>
    <t>394350</t>
  </si>
  <si>
    <t>628802</t>
  </si>
  <si>
    <t>232340</t>
  </si>
  <si>
    <t>475335</t>
  </si>
  <si>
    <t>680101</t>
  </si>
  <si>
    <t>695572</t>
  </si>
  <si>
    <t>734007</t>
  </si>
  <si>
    <t>517129</t>
  </si>
  <si>
    <t>686601</t>
  </si>
  <si>
    <t>785013</t>
  </si>
  <si>
    <t>783360</t>
  </si>
  <si>
    <t>751016</t>
  </si>
  <si>
    <t>462047</t>
  </si>
  <si>
    <t>562103</t>
  </si>
  <si>
    <t>700013</t>
  </si>
  <si>
    <t>689663</t>
  </si>
  <si>
    <t>425508</t>
  </si>
  <si>
    <t>607006</t>
  </si>
  <si>
    <t>133207</t>
  </si>
  <si>
    <t>431603</t>
  </si>
  <si>
    <t>160043</t>
  </si>
  <si>
    <t>686561</t>
  </si>
  <si>
    <t>534216</t>
  </si>
  <si>
    <t>713358</t>
  </si>
  <si>
    <t>221204</t>
  </si>
  <si>
    <t>140412</t>
  </si>
  <si>
    <t>689513</t>
  </si>
  <si>
    <t>759025</t>
  </si>
  <si>
    <t>481105</t>
  </si>
  <si>
    <t>691014</t>
  </si>
  <si>
    <t>413007</t>
  </si>
  <si>
    <t>671121</t>
  </si>
  <si>
    <t>421303</t>
  </si>
  <si>
    <t>533308</t>
  </si>
  <si>
    <t>250619</t>
  </si>
  <si>
    <t>680569</t>
  </si>
  <si>
    <t>535217</t>
  </si>
  <si>
    <t>229304</t>
  </si>
  <si>
    <t>495689</t>
  </si>
  <si>
    <t>759128</t>
  </si>
  <si>
    <t>226301</t>
  </si>
  <si>
    <t>751030</t>
  </si>
  <si>
    <t>591316</t>
  </si>
  <si>
    <t>431801</t>
  </si>
  <si>
    <t>493111</t>
  </si>
  <si>
    <t>825311</t>
  </si>
  <si>
    <t>143411</t>
  </si>
  <si>
    <t>629809</t>
  </si>
  <si>
    <t>457222</t>
  </si>
  <si>
    <t>571128</t>
  </si>
  <si>
    <t>781039</t>
  </si>
  <si>
    <t>800011</t>
  </si>
  <si>
    <t>142021</t>
  </si>
  <si>
    <t>802152</t>
  </si>
  <si>
    <t>502279</t>
  </si>
  <si>
    <t>683522</t>
  </si>
  <si>
    <t>611110</t>
  </si>
  <si>
    <t>682313</t>
  </si>
  <si>
    <t>577112</t>
  </si>
  <si>
    <t>614103</t>
  </si>
  <si>
    <t>231305</t>
  </si>
  <si>
    <t>517417</t>
  </si>
  <si>
    <t>301406</t>
  </si>
  <si>
    <t>620003</t>
  </si>
  <si>
    <t>577211</t>
  </si>
  <si>
    <t>143512</t>
  </si>
  <si>
    <t>761110</t>
  </si>
  <si>
    <t>416810</t>
  </si>
  <si>
    <t>301706</t>
  </si>
  <si>
    <t>152022</t>
  </si>
  <si>
    <t>144630</t>
  </si>
  <si>
    <t>753002</t>
  </si>
  <si>
    <t>620015</t>
  </si>
  <si>
    <t>455459</t>
  </si>
  <si>
    <t>301709</t>
  </si>
  <si>
    <t>562105</t>
  </si>
  <si>
    <t>523280</t>
  </si>
  <si>
    <t>851134</t>
  </si>
  <si>
    <t>680020</t>
  </si>
  <si>
    <t>518405</t>
  </si>
  <si>
    <t>486003</t>
  </si>
  <si>
    <t>227405</t>
  </si>
  <si>
    <t>673011</t>
  </si>
  <si>
    <t>416613</t>
  </si>
  <si>
    <t>680567</t>
  </si>
  <si>
    <t>393145</t>
  </si>
  <si>
    <t>678583</t>
  </si>
  <si>
    <t>731238</t>
  </si>
  <si>
    <t>144507</t>
  </si>
  <si>
    <t>441804</t>
  </si>
  <si>
    <t>636102</t>
  </si>
  <si>
    <t>388510</t>
  </si>
  <si>
    <t>678683</t>
  </si>
  <si>
    <t>743125</t>
  </si>
  <si>
    <t>474012</t>
  </si>
  <si>
    <t>230125</t>
  </si>
  <si>
    <t>416109</t>
  </si>
  <si>
    <t>743126</t>
  </si>
  <si>
    <t>575022</t>
  </si>
  <si>
    <t>691523</t>
  </si>
  <si>
    <t>713363</t>
  </si>
  <si>
    <t>700128</t>
  </si>
  <si>
    <t>534208</t>
  </si>
  <si>
    <t>247341</t>
  </si>
  <si>
    <t>743263</t>
  </si>
  <si>
    <t>458001</t>
  </si>
  <si>
    <t>583279</t>
  </si>
  <si>
    <t>713364</t>
  </si>
  <si>
    <t>816107</t>
  </si>
  <si>
    <t>415506</t>
  </si>
  <si>
    <t>695133</t>
  </si>
  <si>
    <t>506005</t>
  </si>
  <si>
    <t>141401</t>
  </si>
  <si>
    <t>531040</t>
  </si>
  <si>
    <t>515261</t>
  </si>
  <si>
    <t>686017</t>
  </si>
  <si>
    <t>492014</t>
  </si>
  <si>
    <t>497119</t>
  </si>
  <si>
    <t>854106</t>
  </si>
  <si>
    <t>757002</t>
  </si>
  <si>
    <t>383325</t>
  </si>
  <si>
    <t>700130</t>
  </si>
  <si>
    <t>636009</t>
  </si>
  <si>
    <t>245408</t>
  </si>
  <si>
    <t>516162</t>
  </si>
  <si>
    <t>410503</t>
  </si>
  <si>
    <t>606701</t>
  </si>
  <si>
    <t>683576</t>
  </si>
  <si>
    <t>680505</t>
  </si>
  <si>
    <t>261505</t>
  </si>
  <si>
    <t>628215</t>
  </si>
  <si>
    <t>560088</t>
  </si>
  <si>
    <t>803214</t>
  </si>
  <si>
    <t>744106</t>
  </si>
  <si>
    <t>711202</t>
  </si>
  <si>
    <t>321203</t>
  </si>
  <si>
    <t>734006</t>
  </si>
  <si>
    <t>600025</t>
  </si>
  <si>
    <t>756101</t>
  </si>
  <si>
    <t>230204</t>
  </si>
  <si>
    <t>535005</t>
  </si>
  <si>
    <t>801303</t>
  </si>
  <si>
    <t>504209</t>
  </si>
  <si>
    <t>678510</t>
  </si>
  <si>
    <t>770048</t>
  </si>
  <si>
    <t>503185</t>
  </si>
  <si>
    <t>847421</t>
  </si>
  <si>
    <t>413710</t>
  </si>
  <si>
    <t>781101</t>
  </si>
  <si>
    <t>210301</t>
  </si>
  <si>
    <t>515331</t>
  </si>
  <si>
    <t>678508</t>
  </si>
  <si>
    <t>402301</t>
  </si>
  <si>
    <t>251203</t>
  </si>
  <si>
    <t>573102</t>
  </si>
  <si>
    <t>431103</t>
  </si>
  <si>
    <t>821101</t>
  </si>
  <si>
    <t>679334</t>
  </si>
  <si>
    <t>736171</t>
  </si>
  <si>
    <t>680570</t>
  </si>
  <si>
    <t>768020</t>
  </si>
  <si>
    <t>445202</t>
  </si>
  <si>
    <t>641201</t>
  </si>
  <si>
    <t>691010</t>
  </si>
  <si>
    <t>690517</t>
  </si>
  <si>
    <t>380019</t>
  </si>
  <si>
    <t>711205</t>
  </si>
  <si>
    <t>571439</t>
  </si>
  <si>
    <t>636809</t>
  </si>
  <si>
    <t>461001</t>
  </si>
  <si>
    <t>494331</t>
  </si>
  <si>
    <t>625514</t>
  </si>
  <si>
    <t>754294</t>
  </si>
  <si>
    <t>781004</t>
  </si>
  <si>
    <t>788107</t>
  </si>
  <si>
    <t>721152</t>
  </si>
  <si>
    <t>143303</t>
  </si>
  <si>
    <t>209727</t>
  </si>
  <si>
    <t>721507</t>
  </si>
  <si>
    <t>486886</t>
  </si>
  <si>
    <t>686538</t>
  </si>
  <si>
    <t>843109</t>
  </si>
  <si>
    <t>631006</t>
  </si>
  <si>
    <t>241124</t>
  </si>
  <si>
    <t>389190</t>
  </si>
  <si>
    <t>321026</t>
  </si>
  <si>
    <t>712222</t>
  </si>
  <si>
    <t>741139</t>
  </si>
  <si>
    <t>689571</t>
  </si>
  <si>
    <t>534280</t>
  </si>
  <si>
    <t>221409</t>
  </si>
  <si>
    <t>413202</t>
  </si>
  <si>
    <t>431122</t>
  </si>
  <si>
    <t>517194</t>
  </si>
  <si>
    <t>515521</t>
  </si>
  <si>
    <t>248141</t>
  </si>
  <si>
    <t>472442</t>
  </si>
  <si>
    <t>752106</t>
  </si>
  <si>
    <t>151208</t>
  </si>
  <si>
    <t>313211</t>
  </si>
  <si>
    <t>144216</t>
  </si>
  <si>
    <t>800010</t>
  </si>
  <si>
    <t>799277</t>
  </si>
  <si>
    <t>415124</t>
  </si>
  <si>
    <t>413249</t>
  </si>
  <si>
    <t>731235</t>
  </si>
  <si>
    <t>415116</t>
  </si>
  <si>
    <t>396150</t>
  </si>
  <si>
    <t>133201</t>
  </si>
  <si>
    <t>506314</t>
  </si>
  <si>
    <t>362265</t>
  </si>
  <si>
    <t>364270</t>
  </si>
  <si>
    <t>210204</t>
  </si>
  <si>
    <t>190008</t>
  </si>
  <si>
    <t>734002</t>
  </si>
  <si>
    <t>444702</t>
  </si>
  <si>
    <t>482005</t>
  </si>
  <si>
    <t>733127</t>
  </si>
  <si>
    <t>502314</t>
  </si>
  <si>
    <t>127031</t>
  </si>
  <si>
    <t>491107</t>
  </si>
  <si>
    <t>723146</t>
  </si>
  <si>
    <t>493445</t>
  </si>
  <si>
    <t>143006</t>
  </si>
  <si>
    <t>691322</t>
  </si>
  <si>
    <t>742201</t>
  </si>
  <si>
    <t>331304</t>
  </si>
  <si>
    <t>212653</t>
  </si>
  <si>
    <t>847229</t>
  </si>
  <si>
    <t>261125</t>
  </si>
  <si>
    <t>322241</t>
  </si>
  <si>
    <t>414302</t>
  </si>
  <si>
    <t>515871</t>
  </si>
  <si>
    <t>403115</t>
  </si>
  <si>
    <t>585228</t>
  </si>
  <si>
    <t>249161</t>
  </si>
  <si>
    <t>742407</t>
  </si>
  <si>
    <t>496450</t>
  </si>
  <si>
    <t>522549</t>
  </si>
  <si>
    <t>814131</t>
  </si>
  <si>
    <t>713124</t>
  </si>
  <si>
    <t>160063</t>
  </si>
  <si>
    <t>711103</t>
  </si>
  <si>
    <t>441302</t>
  </si>
  <si>
    <t>609606</t>
  </si>
  <si>
    <t>688538</t>
  </si>
  <si>
    <t>571606</t>
  </si>
  <si>
    <t>521185</t>
  </si>
  <si>
    <t>700076</t>
  </si>
  <si>
    <t>382016</t>
  </si>
  <si>
    <t>247656</t>
  </si>
  <si>
    <t>603109</t>
  </si>
  <si>
    <t>673586</t>
  </si>
  <si>
    <t>686535</t>
  </si>
  <si>
    <t>851129</t>
  </si>
  <si>
    <t>175138</t>
  </si>
  <si>
    <t>302022</t>
  </si>
  <si>
    <t>362220</t>
  </si>
  <si>
    <t>175002</t>
  </si>
  <si>
    <t>678013</t>
  </si>
  <si>
    <t>563120</t>
  </si>
  <si>
    <t>522237</t>
  </si>
  <si>
    <t>131023</t>
  </si>
  <si>
    <t>632601</t>
  </si>
  <si>
    <t>483110</t>
  </si>
  <si>
    <t>577123</t>
  </si>
  <si>
    <t>243639</t>
  </si>
  <si>
    <t>623707</t>
  </si>
  <si>
    <t>415634</t>
  </si>
  <si>
    <t>785112</t>
  </si>
  <si>
    <t>691531</t>
  </si>
  <si>
    <t>343041</t>
  </si>
  <si>
    <t>230302</t>
  </si>
  <si>
    <t>643003</t>
  </si>
  <si>
    <t>125058</t>
  </si>
  <si>
    <t>531024</t>
  </si>
  <si>
    <t>627808</t>
  </si>
  <si>
    <t>533217</t>
  </si>
  <si>
    <t>813101</t>
  </si>
  <si>
    <t>784160</t>
  </si>
  <si>
    <t>759148</t>
  </si>
  <si>
    <t>221103</t>
  </si>
  <si>
    <t>620007</t>
  </si>
  <si>
    <t>425306</t>
  </si>
  <si>
    <t>673580</t>
  </si>
  <si>
    <t>603301</t>
  </si>
  <si>
    <t>535128</t>
  </si>
  <si>
    <t>783135</t>
  </si>
  <si>
    <t>629166</t>
  </si>
  <si>
    <t>625516</t>
  </si>
  <si>
    <t>742133</t>
  </si>
  <si>
    <t>134103</t>
  </si>
  <si>
    <t>442701</t>
  </si>
  <si>
    <t>413411</t>
  </si>
  <si>
    <t>125133</t>
  </si>
  <si>
    <t>607002</t>
  </si>
  <si>
    <t>854334</t>
  </si>
  <si>
    <t>678594</t>
  </si>
  <si>
    <t>245402</t>
  </si>
  <si>
    <t>673106</t>
  </si>
  <si>
    <t>473660</t>
  </si>
  <si>
    <t>401603</t>
  </si>
  <si>
    <t>492009</t>
  </si>
  <si>
    <t>606905</t>
  </si>
  <si>
    <t>689678</t>
  </si>
  <si>
    <t>686635</t>
  </si>
  <si>
    <t>277208</t>
  </si>
  <si>
    <t>383410</t>
  </si>
  <si>
    <t>683556</t>
  </si>
  <si>
    <t>756162</t>
  </si>
  <si>
    <t>522015</t>
  </si>
  <si>
    <t>451228</t>
  </si>
  <si>
    <t>686106</t>
  </si>
  <si>
    <t>462037</t>
  </si>
  <si>
    <t>813102</t>
  </si>
  <si>
    <t>176206</t>
  </si>
  <si>
    <t>576124</t>
  </si>
  <si>
    <t>643004</t>
  </si>
  <si>
    <t>135102</t>
  </si>
  <si>
    <t>501506</t>
  </si>
  <si>
    <t>583134</t>
  </si>
  <si>
    <t>679327</t>
  </si>
  <si>
    <t>733102</t>
  </si>
  <si>
    <t>523272</t>
  </si>
  <si>
    <t>181206</t>
  </si>
  <si>
    <t>494450</t>
  </si>
  <si>
    <t>574111</t>
  </si>
  <si>
    <t>522235</t>
  </si>
  <si>
    <t>390017</t>
  </si>
  <si>
    <t>783346</t>
  </si>
  <si>
    <t>679522</t>
  </si>
  <si>
    <t>679333</t>
  </si>
  <si>
    <t>621804</t>
  </si>
  <si>
    <t>452005</t>
  </si>
  <si>
    <t>723103</t>
  </si>
  <si>
    <t>173204</t>
  </si>
  <si>
    <t>160009</t>
  </si>
  <si>
    <t>303603</t>
  </si>
  <si>
    <t>312605</t>
  </si>
  <si>
    <t>676541</t>
  </si>
  <si>
    <t>574122</t>
  </si>
  <si>
    <t>534460</t>
  </si>
  <si>
    <t>231313</t>
  </si>
  <si>
    <t>712404</t>
  </si>
  <si>
    <t>683105</t>
  </si>
  <si>
    <t>627117</t>
  </si>
  <si>
    <t>344001</t>
  </si>
  <si>
    <t>680671</t>
  </si>
  <si>
    <t>212107</t>
  </si>
  <si>
    <t>221712</t>
  </si>
  <si>
    <t>621006</t>
  </si>
  <si>
    <t>683550</t>
  </si>
  <si>
    <t>670301</t>
  </si>
  <si>
    <t>581327</t>
  </si>
  <si>
    <t>754022</t>
  </si>
  <si>
    <t>733201</t>
  </si>
  <si>
    <t>521256</t>
  </si>
  <si>
    <t>521105</t>
  </si>
  <si>
    <t>201311</t>
  </si>
  <si>
    <t>370655</t>
  </si>
  <si>
    <t>632012</t>
  </si>
  <si>
    <t>851117</t>
  </si>
  <si>
    <t>416112</t>
  </si>
  <si>
    <t>515003</t>
  </si>
  <si>
    <t>691501</t>
  </si>
  <si>
    <t>686634</t>
  </si>
  <si>
    <t>322215</t>
  </si>
  <si>
    <t>305002</t>
  </si>
  <si>
    <t>342301</t>
  </si>
  <si>
    <t>831020</t>
  </si>
  <si>
    <t>144410</t>
  </si>
  <si>
    <t>562160</t>
  </si>
  <si>
    <t>583229</t>
  </si>
  <si>
    <t>751005</t>
  </si>
  <si>
    <t>385360</t>
  </si>
  <si>
    <t>637301</t>
  </si>
  <si>
    <t>629160</t>
  </si>
  <si>
    <t>403503</t>
  </si>
  <si>
    <t>412203</t>
  </si>
  <si>
    <t>334403</t>
  </si>
  <si>
    <t>680618</t>
  </si>
  <si>
    <t>506132</t>
  </si>
  <si>
    <t>768003</t>
  </si>
  <si>
    <t>638108</t>
  </si>
  <si>
    <t>275102</t>
  </si>
  <si>
    <t>786610</t>
  </si>
  <si>
    <t>403725</t>
  </si>
  <si>
    <t>690105</t>
  </si>
  <si>
    <t>441102</t>
  </si>
  <si>
    <t>365430</t>
  </si>
  <si>
    <t>792122</t>
  </si>
  <si>
    <t>641032</t>
  </si>
  <si>
    <t>690559</t>
  </si>
  <si>
    <t>853202</t>
  </si>
  <si>
    <t>829108</t>
  </si>
  <si>
    <t>263637</t>
  </si>
  <si>
    <t>754006</t>
  </si>
  <si>
    <t>682041</t>
  </si>
  <si>
    <t>531151</t>
  </si>
  <si>
    <t>685586</t>
  </si>
  <si>
    <t>382460</t>
  </si>
  <si>
    <t>144024</t>
  </si>
  <si>
    <t>781308</t>
  </si>
  <si>
    <t>242405</t>
  </si>
  <si>
    <t>783301</t>
  </si>
  <si>
    <t>689653</t>
  </si>
  <si>
    <t>503125</t>
  </si>
  <si>
    <t>721124</t>
  </si>
  <si>
    <t>686587</t>
  </si>
  <si>
    <t>637211</t>
  </si>
  <si>
    <t>581411</t>
  </si>
  <si>
    <t>123411</t>
  </si>
  <si>
    <t>835223</t>
  </si>
  <si>
    <t>402202</t>
  </si>
  <si>
    <t>689504</t>
  </si>
  <si>
    <t>509204</t>
  </si>
  <si>
    <t>224229</t>
  </si>
  <si>
    <t>500104</t>
  </si>
  <si>
    <t>453552</t>
  </si>
  <si>
    <t>576225</t>
  </si>
  <si>
    <t>246171</t>
  </si>
  <si>
    <t>122413</t>
  </si>
  <si>
    <t>509375</t>
  </si>
  <si>
    <t>741165</t>
  </si>
  <si>
    <t>627113</t>
  </si>
  <si>
    <t>503235</t>
  </si>
  <si>
    <t>229206</t>
  </si>
  <si>
    <t>695526</t>
  </si>
  <si>
    <t>581314</t>
  </si>
  <si>
    <t>688562</t>
  </si>
  <si>
    <t>505187</t>
  </si>
  <si>
    <t>208004</t>
  </si>
  <si>
    <t>638107</t>
  </si>
  <si>
    <t>673014</t>
  </si>
  <si>
    <t>531061</t>
  </si>
  <si>
    <t>401302</t>
  </si>
  <si>
    <t>612002</t>
  </si>
  <si>
    <t>484224</t>
  </si>
  <si>
    <t>125201</t>
  </si>
  <si>
    <t>781018</t>
  </si>
  <si>
    <t>176102</t>
  </si>
  <si>
    <t>636140</t>
  </si>
  <si>
    <t>141016</t>
  </si>
  <si>
    <t>524311</t>
  </si>
  <si>
    <t>125121</t>
  </si>
  <si>
    <t>676506</t>
  </si>
  <si>
    <t>144207</t>
  </si>
  <si>
    <t>643217</t>
  </si>
  <si>
    <t>689648</t>
  </si>
  <si>
    <t>782461</t>
  </si>
  <si>
    <t>799014</t>
  </si>
  <si>
    <t>276303</t>
  </si>
  <si>
    <t>262308</t>
  </si>
  <si>
    <t>711404</t>
  </si>
  <si>
    <t>306104</t>
  </si>
  <si>
    <t>523305</t>
  </si>
  <si>
    <t>757048</t>
  </si>
  <si>
    <t>685509</t>
  </si>
  <si>
    <t>413108</t>
  </si>
  <si>
    <t>670304</t>
  </si>
  <si>
    <t>671319</t>
  </si>
  <si>
    <t>723102</t>
  </si>
  <si>
    <t>781023</t>
  </si>
  <si>
    <t>606603</t>
  </si>
  <si>
    <t>176202</t>
  </si>
  <si>
    <t>802136</t>
  </si>
  <si>
    <t>577219</t>
  </si>
  <si>
    <t>680741</t>
  </si>
  <si>
    <t>680683</t>
  </si>
  <si>
    <t>477557</t>
  </si>
  <si>
    <t>712407</t>
  </si>
  <si>
    <t>110072</t>
  </si>
  <si>
    <t>224129</t>
  </si>
  <si>
    <t>690564</t>
  </si>
  <si>
    <t>500031</t>
  </si>
  <si>
    <t>678501</t>
  </si>
  <si>
    <t>682016</t>
  </si>
  <si>
    <t>508246</t>
  </si>
  <si>
    <t>813203</t>
  </si>
  <si>
    <t>629101</t>
  </si>
  <si>
    <t>534156</t>
  </si>
  <si>
    <t>700138</t>
  </si>
  <si>
    <t>689675</t>
  </si>
  <si>
    <t>691557</t>
  </si>
  <si>
    <t>524313</t>
  </si>
  <si>
    <t>506163</t>
  </si>
  <si>
    <t>786002</t>
  </si>
  <si>
    <t>243701</t>
  </si>
  <si>
    <t>401106</t>
  </si>
  <si>
    <t>689671</t>
  </si>
  <si>
    <t>678546</t>
  </si>
  <si>
    <t>464881</t>
  </si>
  <si>
    <t>753013</t>
  </si>
  <si>
    <t>689126</t>
  </si>
  <si>
    <t>363020</t>
  </si>
  <si>
    <t>522261</t>
  </si>
  <si>
    <t>421506</t>
  </si>
  <si>
    <t>413216</t>
  </si>
  <si>
    <t>534176</t>
  </si>
  <si>
    <t>370485</t>
  </si>
  <si>
    <t>743165</t>
  </si>
  <si>
    <t>796901</t>
  </si>
  <si>
    <t>144701</t>
  </si>
  <si>
    <t>641103</t>
  </si>
  <si>
    <t>243123</t>
  </si>
  <si>
    <t>637406</t>
  </si>
  <si>
    <t>443308</t>
  </si>
  <si>
    <t>523330</t>
  </si>
  <si>
    <t>801507</t>
  </si>
  <si>
    <t>571402</t>
  </si>
  <si>
    <t>201015</t>
  </si>
  <si>
    <t>783126</t>
  </si>
  <si>
    <t>533247</t>
  </si>
  <si>
    <t>824127</t>
  </si>
  <si>
    <t>396560</t>
  </si>
  <si>
    <t>401104</t>
  </si>
  <si>
    <t>517588</t>
  </si>
  <si>
    <t>679563</t>
  </si>
  <si>
    <t>251201</t>
  </si>
  <si>
    <t>140101</t>
  </si>
  <si>
    <t>370427</t>
  </si>
  <si>
    <t>639001</t>
  </si>
  <si>
    <t>680012</t>
  </si>
  <si>
    <t>642110</t>
  </si>
  <si>
    <t>249203</t>
  </si>
  <si>
    <t>441910</t>
  </si>
  <si>
    <t>302040</t>
  </si>
  <si>
    <t>380024</t>
  </si>
  <si>
    <t>276140</t>
  </si>
  <si>
    <t>249401</t>
  </si>
  <si>
    <t>451113</t>
  </si>
  <si>
    <t>422211</t>
  </si>
  <si>
    <t>686663</t>
  </si>
  <si>
    <t>625501</t>
  </si>
  <si>
    <t>577006</t>
  </si>
  <si>
    <t>670009</t>
  </si>
  <si>
    <t>700083</t>
  </si>
  <si>
    <t>679523</t>
  </si>
  <si>
    <t>494444</t>
  </si>
  <si>
    <t>833215</t>
  </si>
  <si>
    <t>441122</t>
  </si>
  <si>
    <t>515301</t>
  </si>
  <si>
    <t>584116</t>
  </si>
  <si>
    <t>781301</t>
  </si>
  <si>
    <t>638012</t>
  </si>
  <si>
    <t>532243</t>
  </si>
  <si>
    <t>273209</t>
  </si>
  <si>
    <t>522035</t>
  </si>
  <si>
    <t>582207</t>
  </si>
  <si>
    <t>362720</t>
  </si>
  <si>
    <t>577552</t>
  </si>
  <si>
    <t>505331</t>
  </si>
  <si>
    <t>586128</t>
  </si>
  <si>
    <t>689597</t>
  </si>
  <si>
    <t>516227</t>
  </si>
  <si>
    <t>785006</t>
  </si>
  <si>
    <t>680103</t>
  </si>
  <si>
    <t>670310</t>
  </si>
  <si>
    <t>244225</t>
  </si>
  <si>
    <t>575020</t>
  </si>
  <si>
    <t>331022</t>
  </si>
  <si>
    <t>614703</t>
  </si>
  <si>
    <t>521340</t>
  </si>
  <si>
    <t>613006</t>
  </si>
  <si>
    <t>324007</t>
  </si>
  <si>
    <t>601206</t>
  </si>
  <si>
    <t>333042</t>
  </si>
  <si>
    <t>737135</t>
  </si>
  <si>
    <t>686532</t>
  </si>
  <si>
    <t>523183</t>
  </si>
  <si>
    <t>522660</t>
  </si>
  <si>
    <t>416701</t>
  </si>
  <si>
    <t>670703</t>
  </si>
  <si>
    <t>263632</t>
  </si>
  <si>
    <t>680721</t>
  </si>
  <si>
    <t>690527</t>
  </si>
  <si>
    <t>191201</t>
  </si>
  <si>
    <t>141015</t>
  </si>
  <si>
    <t>685602</t>
  </si>
  <si>
    <t>676505</t>
  </si>
  <si>
    <t>733124</t>
  </si>
  <si>
    <t>403704</t>
  </si>
  <si>
    <t>673603</t>
  </si>
  <si>
    <t>522020</t>
  </si>
  <si>
    <t>785704</t>
  </si>
  <si>
    <t>425408</t>
  </si>
  <si>
    <t>847307</t>
  </si>
  <si>
    <t>577213</t>
  </si>
  <si>
    <t>743262</t>
  </si>
  <si>
    <t>533262</t>
  </si>
  <si>
    <t>601101</t>
  </si>
  <si>
    <t>764037</t>
  </si>
  <si>
    <t>638181</t>
  </si>
  <si>
    <t>442902</t>
  </si>
  <si>
    <t>686636</t>
  </si>
  <si>
    <t>160054</t>
  </si>
  <si>
    <t>415004</t>
  </si>
  <si>
    <t>700112</t>
  </si>
  <si>
    <t>638402</t>
  </si>
  <si>
    <t>174306</t>
  </si>
  <si>
    <t>518360</t>
  </si>
  <si>
    <t>803201</t>
  </si>
  <si>
    <t>673102</t>
  </si>
  <si>
    <t>480106</t>
  </si>
  <si>
    <t>521329</t>
  </si>
  <si>
    <t>250341</t>
  </si>
  <si>
    <t>445204</t>
  </si>
  <si>
    <t>413109</t>
  </si>
  <si>
    <t>522308</t>
  </si>
  <si>
    <t>248197</t>
  </si>
  <si>
    <t>391110</t>
  </si>
  <si>
    <t>395023</t>
  </si>
  <si>
    <t>413705</t>
  </si>
  <si>
    <t>517326</t>
  </si>
  <si>
    <t>508252</t>
  </si>
  <si>
    <t>493195</t>
  </si>
  <si>
    <t>784168</t>
  </si>
  <si>
    <t>517124</t>
  </si>
  <si>
    <t>422403</t>
  </si>
  <si>
    <t>608401</t>
  </si>
  <si>
    <t>517643</t>
  </si>
  <si>
    <t>743363</t>
  </si>
  <si>
    <t>743290</t>
  </si>
  <si>
    <t>735215</t>
  </si>
  <si>
    <t>245207</t>
  </si>
  <si>
    <t>759117</t>
  </si>
  <si>
    <t>784110</t>
  </si>
  <si>
    <t>411022</t>
  </si>
  <si>
    <t>415409</t>
  </si>
  <si>
    <t>782103</t>
  </si>
  <si>
    <t>600120</t>
  </si>
  <si>
    <t>627657</t>
  </si>
  <si>
    <t>143008</t>
  </si>
  <si>
    <t>673632</t>
  </si>
  <si>
    <t>523167</t>
  </si>
  <si>
    <t>829144</t>
  </si>
  <si>
    <t>627001</t>
  </si>
  <si>
    <t>110082</t>
  </si>
  <si>
    <t>572214</t>
  </si>
  <si>
    <t>533125</t>
  </si>
  <si>
    <t>331803</t>
  </si>
  <si>
    <t>385340</t>
  </si>
  <si>
    <t>503002</t>
  </si>
  <si>
    <t>244301</t>
  </si>
  <si>
    <t>609110</t>
  </si>
  <si>
    <t>174316</t>
  </si>
  <si>
    <t>585329</t>
  </si>
  <si>
    <t>758034</t>
  </si>
  <si>
    <t>325223</t>
  </si>
  <si>
    <t>171219</t>
  </si>
  <si>
    <t>678642</t>
  </si>
  <si>
    <t>224152</t>
  </si>
  <si>
    <t>134202</t>
  </si>
  <si>
    <t>121106</t>
  </si>
  <si>
    <t>795150</t>
  </si>
  <si>
    <t>507157</t>
  </si>
  <si>
    <t>110073</t>
  </si>
  <si>
    <t>326502</t>
  </si>
  <si>
    <t>783394</t>
  </si>
  <si>
    <t>243726</t>
  </si>
  <si>
    <t>152123</t>
  </si>
  <si>
    <t>403529</t>
  </si>
  <si>
    <t>201206</t>
  </si>
  <si>
    <t>283121</t>
  </si>
  <si>
    <t>275303</t>
  </si>
  <si>
    <t>636112</t>
  </si>
  <si>
    <t>629852</t>
  </si>
  <si>
    <t>754204</t>
  </si>
  <si>
    <t>424201</t>
  </si>
  <si>
    <t>603306</t>
  </si>
  <si>
    <t>451770</t>
  </si>
  <si>
    <t>621703</t>
  </si>
  <si>
    <t>605766</t>
  </si>
  <si>
    <t>673582</t>
  </si>
  <si>
    <t>844118</t>
  </si>
  <si>
    <t>679103</t>
  </si>
  <si>
    <t>637018</t>
  </si>
  <si>
    <t>507128</t>
  </si>
  <si>
    <t>415615</t>
  </si>
  <si>
    <t>786153</t>
  </si>
  <si>
    <t>416511</t>
  </si>
  <si>
    <t>518412</t>
  </si>
  <si>
    <t>680590</t>
  </si>
  <si>
    <t>754010</t>
  </si>
  <si>
    <t>754029</t>
  </si>
  <si>
    <t>472001</t>
  </si>
  <si>
    <t>571404</t>
  </si>
  <si>
    <t>523155</t>
  </si>
  <si>
    <t>360055</t>
  </si>
  <si>
    <t>177001</t>
  </si>
  <si>
    <t>620005</t>
  </si>
  <si>
    <t>442905</t>
  </si>
  <si>
    <t>679331</t>
  </si>
  <si>
    <t>402106</t>
  </si>
  <si>
    <t>403102</t>
  </si>
  <si>
    <t>848114</t>
  </si>
  <si>
    <t>627858</t>
  </si>
  <si>
    <t>305623</t>
  </si>
  <si>
    <t>843165</t>
  </si>
  <si>
    <t>185152</t>
  </si>
  <si>
    <t>480553</t>
  </si>
  <si>
    <t>210424</t>
  </si>
  <si>
    <t>522268</t>
  </si>
  <si>
    <t>495452</t>
  </si>
  <si>
    <t>175121</t>
  </si>
  <si>
    <t>244925</t>
  </si>
  <si>
    <t>688541</t>
  </si>
  <si>
    <t>695142</t>
  </si>
  <si>
    <t>484110</t>
  </si>
  <si>
    <t>335501</t>
  </si>
  <si>
    <t>587122</t>
  </si>
  <si>
    <t>643231</t>
  </si>
  <si>
    <t>331403</t>
  </si>
  <si>
    <t>384003</t>
  </si>
  <si>
    <t>673604</t>
  </si>
  <si>
    <t>484334</t>
  </si>
  <si>
    <t>689505</t>
  </si>
  <si>
    <t>560007</t>
  </si>
  <si>
    <t>695562</t>
  </si>
  <si>
    <t>586121</t>
  </si>
  <si>
    <t>614204</t>
  </si>
  <si>
    <t>735203</t>
  </si>
  <si>
    <t>844509</t>
  </si>
  <si>
    <t>683563</t>
  </si>
  <si>
    <t>670014</t>
  </si>
  <si>
    <t>735202</t>
  </si>
  <si>
    <t>495682</t>
  </si>
  <si>
    <t>176125</t>
  </si>
  <si>
    <t>505185</t>
  </si>
  <si>
    <t>679339</t>
  </si>
  <si>
    <t>680008</t>
  </si>
  <si>
    <t>415709</t>
  </si>
  <si>
    <t>145025</t>
  </si>
  <si>
    <t>673521</t>
  </si>
  <si>
    <t>365601</t>
  </si>
  <si>
    <t>444902</t>
  </si>
  <si>
    <t>695512</t>
  </si>
  <si>
    <t>461990</t>
  </si>
  <si>
    <t>382610</t>
  </si>
  <si>
    <t>636030</t>
  </si>
  <si>
    <t>303702</t>
  </si>
  <si>
    <t>676523</t>
  </si>
  <si>
    <t>190004</t>
  </si>
  <si>
    <t>531113</t>
  </si>
  <si>
    <t>271310</t>
  </si>
  <si>
    <t>507117</t>
  </si>
  <si>
    <t>642126</t>
  </si>
  <si>
    <t>495690</t>
  </si>
  <si>
    <t>505303</t>
  </si>
  <si>
    <t>382028</t>
  </si>
  <si>
    <t>700147</t>
  </si>
  <si>
    <t>522508</t>
  </si>
  <si>
    <t>521106</t>
  </si>
  <si>
    <t>689109</t>
  </si>
  <si>
    <t>627401</t>
  </si>
  <si>
    <t>532195</t>
  </si>
  <si>
    <t>768218</t>
  </si>
  <si>
    <t>221716</t>
  </si>
  <si>
    <t>683543</t>
  </si>
  <si>
    <t>416122</t>
  </si>
  <si>
    <t>416526</t>
  </si>
  <si>
    <t>571438</t>
  </si>
  <si>
    <t>444104</t>
  </si>
  <si>
    <t>283135</t>
  </si>
  <si>
    <t>273009</t>
  </si>
  <si>
    <t>828108</t>
  </si>
  <si>
    <t>261401</t>
  </si>
  <si>
    <t>577126</t>
  </si>
  <si>
    <t>854330</t>
  </si>
  <si>
    <t>781032</t>
  </si>
  <si>
    <t>455227</t>
  </si>
  <si>
    <t>676510</t>
  </si>
  <si>
    <t>246127</t>
  </si>
  <si>
    <t>531022</t>
  </si>
  <si>
    <t>530015</t>
  </si>
  <si>
    <t>586130</t>
  </si>
  <si>
    <t>396105</t>
  </si>
  <si>
    <t>246745</t>
  </si>
  <si>
    <t>457226</t>
  </si>
  <si>
    <t>383255</t>
  </si>
  <si>
    <t>741201</t>
  </si>
  <si>
    <t>456331</t>
  </si>
  <si>
    <t>415408</t>
  </si>
  <si>
    <t>796008</t>
  </si>
  <si>
    <t>410217</t>
  </si>
  <si>
    <t>831019</t>
  </si>
  <si>
    <t>506371</t>
  </si>
  <si>
    <t>721636</t>
  </si>
  <si>
    <t>606801</t>
  </si>
  <si>
    <t>735231</t>
  </si>
  <si>
    <t>585311</t>
  </si>
  <si>
    <t>670694</t>
  </si>
  <si>
    <t>576103</t>
  </si>
  <si>
    <t>221603</t>
  </si>
  <si>
    <t>384265</t>
  </si>
  <si>
    <t>522303</t>
  </si>
  <si>
    <t>533238</t>
  </si>
  <si>
    <t>160001</t>
  </si>
  <si>
    <t>522435</t>
  </si>
  <si>
    <t>141105</t>
  </si>
  <si>
    <t>791112</t>
  </si>
  <si>
    <t>601102</t>
  </si>
  <si>
    <t>691020</t>
  </si>
  <si>
    <t>521175</t>
  </si>
  <si>
    <t>670334</t>
  </si>
  <si>
    <t>400035</t>
  </si>
  <si>
    <t>431517</t>
  </si>
  <si>
    <t>416114</t>
  </si>
  <si>
    <t>464228</t>
  </si>
  <si>
    <t>244712</t>
  </si>
  <si>
    <t>521212</t>
  </si>
  <si>
    <t>345021</t>
  </si>
  <si>
    <t>425111</t>
  </si>
  <si>
    <t>523271</t>
  </si>
  <si>
    <t>713427</t>
  </si>
  <si>
    <t>686668</t>
  </si>
  <si>
    <t>686693</t>
  </si>
  <si>
    <t>571235</t>
  </si>
  <si>
    <t>764002</t>
  </si>
  <si>
    <t>683579</t>
  </si>
  <si>
    <t>722132</t>
  </si>
  <si>
    <t>531021</t>
  </si>
  <si>
    <t>563131</t>
  </si>
  <si>
    <t>181102</t>
  </si>
  <si>
    <t>431717</t>
  </si>
  <si>
    <t>272150</t>
  </si>
  <si>
    <t>783369</t>
  </si>
  <si>
    <t>262802</t>
  </si>
  <si>
    <t>804453</t>
  </si>
  <si>
    <t>635804</t>
  </si>
  <si>
    <t>581324</t>
  </si>
  <si>
    <t>394635</t>
  </si>
  <si>
    <t>534401</t>
  </si>
  <si>
    <t>689124</t>
  </si>
  <si>
    <t>401301</t>
  </si>
  <si>
    <t>364290</t>
  </si>
  <si>
    <t>423102</t>
  </si>
  <si>
    <t>303338</t>
  </si>
  <si>
    <t>445207</t>
  </si>
  <si>
    <t>110004</t>
  </si>
  <si>
    <t>522659</t>
  </si>
  <si>
    <t>577426</t>
  </si>
  <si>
    <t>441224</t>
  </si>
  <si>
    <t>532284</t>
  </si>
  <si>
    <t>561207</t>
  </si>
  <si>
    <t>277207</t>
  </si>
  <si>
    <t>626106</t>
  </si>
  <si>
    <t>276304</t>
  </si>
  <si>
    <t>636141</t>
  </si>
  <si>
    <t>387630</t>
  </si>
  <si>
    <t>333503</t>
  </si>
  <si>
    <t>416519</t>
  </si>
  <si>
    <t>680652</t>
  </si>
  <si>
    <t>638501</t>
  </si>
  <si>
    <t>678702</t>
  </si>
  <si>
    <t>365455</t>
  </si>
  <si>
    <t>416011</t>
  </si>
  <si>
    <t>230132</t>
  </si>
  <si>
    <t>415519</t>
  </si>
  <si>
    <t>221109</t>
  </si>
  <si>
    <t>743331</t>
  </si>
  <si>
    <t>410220</t>
  </si>
  <si>
    <t>364240</t>
  </si>
  <si>
    <t>691509</t>
  </si>
  <si>
    <t>695503</t>
  </si>
  <si>
    <t>691512</t>
  </si>
  <si>
    <t>June</t>
  </si>
  <si>
    <t>517127</t>
  </si>
  <si>
    <t>781335</t>
  </si>
  <si>
    <t>635002</t>
  </si>
  <si>
    <t>383421</t>
  </si>
  <si>
    <t>581334</t>
  </si>
  <si>
    <t>680681</t>
  </si>
  <si>
    <t>848302</t>
  </si>
  <si>
    <t>847215</t>
  </si>
  <si>
    <t>413712</t>
  </si>
  <si>
    <t>262903</t>
  </si>
  <si>
    <t>231208</t>
  </si>
  <si>
    <t>686562</t>
  </si>
  <si>
    <t>246731</t>
  </si>
  <si>
    <t>581342</t>
  </si>
  <si>
    <t>799260</t>
  </si>
  <si>
    <t>611105</t>
  </si>
  <si>
    <t>608601</t>
  </si>
  <si>
    <t>691577</t>
  </si>
  <si>
    <t>680104</t>
  </si>
  <si>
    <t>625706</t>
  </si>
  <si>
    <t>673573</t>
  </si>
  <si>
    <t>758021</t>
  </si>
  <si>
    <t>607303</t>
  </si>
  <si>
    <t>146105</t>
  </si>
  <si>
    <t>531031</t>
  </si>
  <si>
    <t>755026</t>
  </si>
  <si>
    <t>625207</t>
  </si>
  <si>
    <t>131301</t>
  </si>
  <si>
    <t>133104</t>
  </si>
  <si>
    <t>506144</t>
  </si>
  <si>
    <t>605754</t>
  </si>
  <si>
    <t>131101</t>
  </si>
  <si>
    <t>782138</t>
  </si>
  <si>
    <t>741246</t>
  </si>
  <si>
    <t>679324</t>
  </si>
  <si>
    <t>691555</t>
  </si>
  <si>
    <t>431515</t>
  </si>
  <si>
    <t>382026</t>
  </si>
  <si>
    <t>576108</t>
  </si>
  <si>
    <t>531126</t>
  </si>
  <si>
    <t>785666</t>
  </si>
  <si>
    <t>Waiting for Pick Up</t>
  </si>
  <si>
    <t>781382</t>
  </si>
  <si>
    <t>305007</t>
  </si>
  <si>
    <t>731236</t>
  </si>
  <si>
    <t>689645</t>
  </si>
  <si>
    <t>623525</t>
  </si>
  <si>
    <t>382440</t>
  </si>
  <si>
    <t>781120</t>
  </si>
  <si>
    <t>670706</t>
  </si>
  <si>
    <t>576111</t>
  </si>
  <si>
    <t>581202</t>
  </si>
  <si>
    <t>679535</t>
  </si>
  <si>
    <t>245205</t>
  </si>
  <si>
    <t>577202</t>
  </si>
  <si>
    <t>342013</t>
  </si>
  <si>
    <t>814154</t>
  </si>
  <si>
    <t>415604</t>
  </si>
  <si>
    <t>758022</t>
  </si>
  <si>
    <t>181221</t>
  </si>
  <si>
    <t>208020</t>
  </si>
  <si>
    <t>403109</t>
  </si>
  <si>
    <t>678731</t>
  </si>
  <si>
    <t>713401</t>
  </si>
  <si>
    <t>691571</t>
  </si>
  <si>
    <t>690535</t>
  </si>
  <si>
    <t>621216</t>
  </si>
  <si>
    <t>245201</t>
  </si>
  <si>
    <t>251315</t>
  </si>
  <si>
    <t>673639</t>
  </si>
  <si>
    <t>732207</t>
  </si>
  <si>
    <t>504301</t>
  </si>
  <si>
    <t>676123</t>
  </si>
  <si>
    <t>486884</t>
  </si>
  <si>
    <t>175019</t>
  </si>
  <si>
    <t>416509</t>
  </si>
  <si>
    <t>679341</t>
  </si>
  <si>
    <t>444505</t>
  </si>
  <si>
    <t>126116</t>
  </si>
  <si>
    <t>572118</t>
  </si>
  <si>
    <t>678101</t>
  </si>
  <si>
    <t>143204</t>
  </si>
  <si>
    <t>273213</t>
  </si>
  <si>
    <t>686563</t>
  </si>
  <si>
    <t>623517</t>
  </si>
  <si>
    <t>686533</t>
  </si>
  <si>
    <t>812004</t>
  </si>
  <si>
    <t>326022</t>
  </si>
  <si>
    <t>636451</t>
  </si>
  <si>
    <t>141124</t>
  </si>
  <si>
    <t>423401</t>
  </si>
  <si>
    <t>795132</t>
  </si>
  <si>
    <t>144629</t>
  </si>
  <si>
    <t>803302</t>
  </si>
  <si>
    <t>394660</t>
  </si>
  <si>
    <t>800018</t>
  </si>
  <si>
    <t>577527</t>
  </si>
  <si>
    <t>517592</t>
  </si>
  <si>
    <t>490021</t>
  </si>
  <si>
    <t>743233</t>
  </si>
  <si>
    <t>242221</t>
  </si>
  <si>
    <t>782121</t>
  </si>
  <si>
    <t>135133</t>
  </si>
  <si>
    <t>394355</t>
  </si>
  <si>
    <t>182141</t>
  </si>
  <si>
    <t>759123</t>
  </si>
  <si>
    <t>122007</t>
  </si>
  <si>
    <t>743426</t>
  </si>
  <si>
    <t>303313</t>
  </si>
  <si>
    <t>680666</t>
  </si>
  <si>
    <t>506013</t>
  </si>
  <si>
    <t>192124</t>
  </si>
  <si>
    <t>642001</t>
  </si>
  <si>
    <t>523292</t>
  </si>
  <si>
    <t>689664</t>
  </si>
  <si>
    <t>143519</t>
  </si>
  <si>
    <t>388160</t>
  </si>
  <si>
    <t>572107</t>
  </si>
  <si>
    <t>396310</t>
  </si>
  <si>
    <t>636105</t>
  </si>
  <si>
    <t>414609</t>
  </si>
  <si>
    <t>335073</t>
  </si>
  <si>
    <t>465697</t>
  </si>
  <si>
    <t>202410</t>
  </si>
  <si>
    <t>577225</t>
  </si>
  <si>
    <t>192301</t>
  </si>
  <si>
    <t>574153</t>
  </si>
  <si>
    <t>421604</t>
  </si>
  <si>
    <t>402103</t>
  </si>
  <si>
    <t>841231</t>
  </si>
  <si>
    <t>828301</t>
  </si>
  <si>
    <t>509208</t>
  </si>
  <si>
    <t>614601</t>
  </si>
  <si>
    <t>244414</t>
  </si>
  <si>
    <t>755027</t>
  </si>
  <si>
    <t>441104</t>
  </si>
  <si>
    <t>574150</t>
  </si>
  <si>
    <t>221505</t>
  </si>
  <si>
    <t>442305</t>
  </si>
  <si>
    <t>625008</t>
  </si>
  <si>
    <t>464993</t>
  </si>
  <si>
    <t>503311</t>
  </si>
  <si>
    <t>518401</t>
  </si>
  <si>
    <t>144305</t>
  </si>
  <si>
    <t>210431</t>
  </si>
  <si>
    <t>175052</t>
  </si>
  <si>
    <t>680545</t>
  </si>
  <si>
    <t>486002</t>
  </si>
  <si>
    <t>630108</t>
  </si>
  <si>
    <t>283103</t>
  </si>
  <si>
    <t>828110</t>
  </si>
  <si>
    <t>134118</t>
  </si>
  <si>
    <t>532148</t>
  </si>
  <si>
    <t>523274</t>
  </si>
  <si>
    <t>670673</t>
  </si>
  <si>
    <t>690516</t>
  </si>
  <si>
    <t>841239</t>
  </si>
  <si>
    <t>587201</t>
  </si>
  <si>
    <t>473111</t>
  </si>
  <si>
    <t>457887</t>
  </si>
  <si>
    <t>361305</t>
  </si>
  <si>
    <t>231222</t>
  </si>
  <si>
    <t>416514</t>
  </si>
  <si>
    <t>713365</t>
  </si>
  <si>
    <t>521260</t>
  </si>
  <si>
    <t>182202</t>
  </si>
  <si>
    <t>630552</t>
  </si>
  <si>
    <t>673529</t>
  </si>
  <si>
    <t>524132</t>
  </si>
  <si>
    <t>793111</t>
  </si>
  <si>
    <t>403404</t>
  </si>
  <si>
    <t>834011</t>
  </si>
  <si>
    <t>676307</t>
  </si>
  <si>
    <t>248121</t>
  </si>
  <si>
    <t>382815</t>
  </si>
  <si>
    <t>680703</t>
  </si>
  <si>
    <t>752069</t>
  </si>
  <si>
    <t>453111</t>
  </si>
  <si>
    <t>637015</t>
  </si>
  <si>
    <t>535183</t>
  </si>
  <si>
    <t>517152</t>
  </si>
  <si>
    <t>516289</t>
  </si>
  <si>
    <t>494661</t>
  </si>
  <si>
    <t>626003</t>
  </si>
  <si>
    <t>686692</t>
  </si>
  <si>
    <t>176031</t>
  </si>
  <si>
    <t>678581</t>
  </si>
  <si>
    <t>326513</t>
  </si>
  <si>
    <t>575011</t>
  </si>
  <si>
    <t>673021</t>
  </si>
  <si>
    <t>444110</t>
  </si>
  <si>
    <t>151201</t>
  </si>
  <si>
    <t>274201</t>
  </si>
  <si>
    <t>175136</t>
  </si>
  <si>
    <t>682003</t>
  </si>
  <si>
    <t>712204</t>
  </si>
  <si>
    <t>515122</t>
  </si>
  <si>
    <t>799120</t>
  </si>
  <si>
    <t>711310</t>
  </si>
  <si>
    <t>620022</t>
  </si>
  <si>
    <t>742102</t>
  </si>
  <si>
    <t>691589</t>
  </si>
  <si>
    <t>721171</t>
  </si>
  <si>
    <t>792110</t>
  </si>
  <si>
    <t>517505</t>
  </si>
  <si>
    <t>177101</t>
  </si>
  <si>
    <t>757037</t>
  </si>
  <si>
    <t>690504</t>
  </si>
  <si>
    <t>673309</t>
  </si>
  <si>
    <t>732139</t>
  </si>
  <si>
    <t>631003</t>
  </si>
  <si>
    <t>682027</t>
  </si>
  <si>
    <t>621715</t>
  </si>
  <si>
    <t>602026</t>
  </si>
  <si>
    <t>401102</t>
  </si>
  <si>
    <t>813214</t>
  </si>
  <si>
    <t>711114</t>
  </si>
  <si>
    <t>396165</t>
  </si>
  <si>
    <t>470775</t>
  </si>
  <si>
    <t>854113</t>
  </si>
  <si>
    <t>466116</t>
  </si>
  <si>
    <t>626111</t>
  </si>
  <si>
    <t>522414</t>
  </si>
  <si>
    <t>683541</t>
  </si>
  <si>
    <t>144819</t>
  </si>
  <si>
    <t>262201</t>
  </si>
  <si>
    <t>201019</t>
  </si>
  <si>
    <t>231218</t>
  </si>
  <si>
    <t>416408</t>
  </si>
  <si>
    <t>221303</t>
  </si>
  <si>
    <t>416415</t>
  </si>
  <si>
    <t>574253</t>
  </si>
  <si>
    <t>394310</t>
  </si>
  <si>
    <t>442005</t>
  </si>
  <si>
    <t>574102</t>
  </si>
  <si>
    <t>563117</t>
  </si>
  <si>
    <t>175105</t>
  </si>
  <si>
    <t>388640</t>
  </si>
  <si>
    <t>767025</t>
  </si>
  <si>
    <t>531002</t>
  </si>
  <si>
    <t>313004</t>
  </si>
  <si>
    <t>533440</t>
  </si>
  <si>
    <t>535546</t>
  </si>
  <si>
    <t>382001</t>
  </si>
  <si>
    <t>402305</t>
  </si>
  <si>
    <t>854337</t>
  </si>
  <si>
    <t>523247</t>
  </si>
  <si>
    <t>180009</t>
  </si>
  <si>
    <t>246194</t>
  </si>
  <si>
    <t>247670</t>
  </si>
  <si>
    <t>532292</t>
  </si>
  <si>
    <t>591304</t>
  </si>
  <si>
    <t>412406</t>
  </si>
  <si>
    <t>493228</t>
  </si>
  <si>
    <t>784154</t>
  </si>
  <si>
    <t>676103</t>
  </si>
  <si>
    <t>231220</t>
  </si>
  <si>
    <t>476115</t>
  </si>
  <si>
    <t>533263</t>
  </si>
  <si>
    <t>175129</t>
  </si>
  <si>
    <t>638452</t>
  </si>
  <si>
    <t>263639</t>
  </si>
  <si>
    <t>246475</t>
  </si>
  <si>
    <t>691331</t>
  </si>
  <si>
    <t>172033</t>
  </si>
  <si>
    <t>518007</t>
  </si>
  <si>
    <t>283122</t>
  </si>
  <si>
    <t>276305</t>
  </si>
  <si>
    <t>180016</t>
  </si>
  <si>
    <t>581328</t>
  </si>
  <si>
    <t>680584</t>
  </si>
  <si>
    <t>798604</t>
  </si>
  <si>
    <t>577502</t>
  </si>
  <si>
    <t>126112</t>
  </si>
  <si>
    <t>515401</t>
  </si>
  <si>
    <t>517192</t>
  </si>
  <si>
    <t>502296</t>
  </si>
  <si>
    <t>847411</t>
  </si>
  <si>
    <t>442903</t>
  </si>
  <si>
    <t>522510</t>
  </si>
  <si>
    <t>673523</t>
  </si>
  <si>
    <t>389210</t>
  </si>
  <si>
    <t>758041</t>
  </si>
  <si>
    <t>713217</t>
  </si>
  <si>
    <t>562104</t>
  </si>
  <si>
    <t>243403</t>
  </si>
  <si>
    <t>326036</t>
  </si>
  <si>
    <t>247452</t>
  </si>
  <si>
    <t>307027</t>
  </si>
  <si>
    <t>415311</t>
  </si>
  <si>
    <t>627852</t>
  </si>
  <si>
    <t>221713</t>
  </si>
  <si>
    <t>305404</t>
  </si>
  <si>
    <t>307510</t>
  </si>
  <si>
    <t>229405</t>
  </si>
  <si>
    <t>614619</t>
  </si>
  <si>
    <t>852218</t>
  </si>
  <si>
    <t>636808</t>
  </si>
  <si>
    <t>495671</t>
  </si>
  <si>
    <t>680502</t>
  </si>
  <si>
    <t>766027</t>
  </si>
  <si>
    <t>388320</t>
  </si>
  <si>
    <t>632512</t>
  </si>
  <si>
    <t>516004</t>
  </si>
  <si>
    <t>460551</t>
  </si>
  <si>
    <t>636453</t>
  </si>
  <si>
    <t>560009</t>
  </si>
  <si>
    <t>802302</t>
  </si>
  <si>
    <t>757055</t>
  </si>
  <si>
    <t>524401</t>
  </si>
  <si>
    <t>690546</t>
  </si>
  <si>
    <t>231210</t>
  </si>
  <si>
    <t>835101</t>
  </si>
  <si>
    <t>845307</t>
  </si>
  <si>
    <t>173213</t>
  </si>
  <si>
    <t>680613</t>
  </si>
  <si>
    <t>522324</t>
  </si>
  <si>
    <t>679323</t>
  </si>
  <si>
    <t>209312</t>
  </si>
  <si>
    <t>639113</t>
  </si>
  <si>
    <t>587104</t>
  </si>
  <si>
    <t>630502</t>
  </si>
  <si>
    <t>680516</t>
  </si>
  <si>
    <t>305403</t>
  </si>
  <si>
    <t>786170</t>
  </si>
  <si>
    <t>574117</t>
  </si>
  <si>
    <t>801111</t>
  </si>
  <si>
    <t>626124</t>
  </si>
  <si>
    <t>441701</t>
  </si>
  <si>
    <t>530035</t>
  </si>
  <si>
    <t>276202</t>
  </si>
  <si>
    <t>683514</t>
  </si>
  <si>
    <t>174305</t>
  </si>
  <si>
    <t>305921</t>
  </si>
  <si>
    <t>722207</t>
  </si>
  <si>
    <t>325218</t>
  </si>
  <si>
    <t>688522</t>
  </si>
  <si>
    <t>571104</t>
  </si>
  <si>
    <t>301404</t>
  </si>
  <si>
    <t>769009</t>
  </si>
  <si>
    <t>176040</t>
  </si>
  <si>
    <t>803303</t>
  </si>
  <si>
    <t>680668</t>
  </si>
  <si>
    <t>322021</t>
  </si>
  <si>
    <t>609605</t>
  </si>
  <si>
    <t>160065</t>
  </si>
  <si>
    <t>625205</t>
  </si>
  <si>
    <t>532168</t>
  </si>
  <si>
    <t>125102</t>
  </si>
  <si>
    <t>604306</t>
  </si>
  <si>
    <t>574221</t>
  </si>
  <si>
    <t>580009</t>
  </si>
  <si>
    <t>144628</t>
  </si>
  <si>
    <t>683512</t>
  </si>
  <si>
    <t>686609</t>
  </si>
  <si>
    <t>754200</t>
  </si>
  <si>
    <t>848160</t>
  </si>
  <si>
    <t>679330</t>
  </si>
  <si>
    <t>612601</t>
  </si>
  <si>
    <t>132101</t>
  </si>
  <si>
    <t>396170</t>
  </si>
  <si>
    <t>635803</t>
  </si>
  <si>
    <t>731303</t>
  </si>
  <si>
    <t>391150</t>
  </si>
  <si>
    <t>274203</t>
  </si>
  <si>
    <t>571602</t>
  </si>
  <si>
    <t>782136</t>
  </si>
  <si>
    <t>783130</t>
  </si>
  <si>
    <t>175124</t>
  </si>
  <si>
    <t>591313</t>
  </si>
  <si>
    <t>673307</t>
  </si>
  <si>
    <t>673572</t>
  </si>
  <si>
    <t>770020</t>
  </si>
  <si>
    <t>209745</t>
  </si>
  <si>
    <t>396427</t>
  </si>
  <si>
    <t>786008</t>
  </si>
  <si>
    <t>144030</t>
  </si>
  <si>
    <t>444705</t>
  </si>
  <si>
    <t>801108</t>
  </si>
  <si>
    <t>844122</t>
  </si>
  <si>
    <t>768216</t>
  </si>
  <si>
    <t>391250</t>
  </si>
  <si>
    <t>232333</t>
  </si>
  <si>
    <t>625603</t>
  </si>
  <si>
    <t>845451</t>
  </si>
  <si>
    <t>680566</t>
  </si>
  <si>
    <t>788805</t>
  </si>
  <si>
    <t>431107</t>
  </si>
  <si>
    <t>680561</t>
  </si>
  <si>
    <t>403101</t>
  </si>
  <si>
    <t>421101</t>
  </si>
  <si>
    <t>670502</t>
  </si>
  <si>
    <t>221403</t>
  </si>
  <si>
    <t>847232</t>
  </si>
  <si>
    <t>796014</t>
  </si>
  <si>
    <t>571434</t>
  </si>
  <si>
    <t>785005</t>
  </si>
  <si>
    <t>680602</t>
  </si>
  <si>
    <t>621215</t>
  </si>
  <si>
    <t>144026</t>
  </si>
  <si>
    <t>402403</t>
  </si>
  <si>
    <t>382450</t>
  </si>
  <si>
    <t>581318</t>
  </si>
  <si>
    <t>829111</t>
  </si>
  <si>
    <t>571114</t>
  </si>
  <si>
    <t>532222</t>
  </si>
  <si>
    <t>614102</t>
  </si>
  <si>
    <t>785630</t>
  </si>
  <si>
    <t>621305</t>
  </si>
  <si>
    <t>190009</t>
  </si>
  <si>
    <t>508114</t>
  </si>
  <si>
    <t>695316</t>
  </si>
  <si>
    <t>643002</t>
  </si>
  <si>
    <t>232103</t>
  </si>
  <si>
    <t>393120</t>
  </si>
  <si>
    <t>276122</t>
  </si>
  <si>
    <t>431123</t>
  </si>
  <si>
    <t>523357</t>
  </si>
  <si>
    <t>690548</t>
  </si>
  <si>
    <t>302011</t>
  </si>
  <si>
    <t>713201</t>
  </si>
  <si>
    <t>462066</t>
  </si>
  <si>
    <t>125076</t>
  </si>
  <si>
    <t>494335</t>
  </si>
  <si>
    <t>532459</t>
  </si>
  <si>
    <t>327608</t>
  </si>
  <si>
    <t>391243</t>
  </si>
  <si>
    <t>143107</t>
  </si>
  <si>
    <t>452004</t>
  </si>
  <si>
    <t>670631</t>
  </si>
  <si>
    <t>741126</t>
  </si>
  <si>
    <t>563118</t>
  </si>
  <si>
    <t>141115</t>
  </si>
  <si>
    <t>852122</t>
  </si>
  <si>
    <t>791119</t>
  </si>
  <si>
    <t>797113</t>
  </si>
  <si>
    <t>743503</t>
  </si>
  <si>
    <t>629202</t>
  </si>
  <si>
    <t>638506</t>
  </si>
  <si>
    <t>465447</t>
  </si>
  <si>
    <t>203394</t>
  </si>
  <si>
    <t>843334</t>
  </si>
  <si>
    <t>852106</t>
  </si>
  <si>
    <t>Damaged</t>
  </si>
  <si>
    <t>721127</t>
  </si>
  <si>
    <t>362002</t>
  </si>
  <si>
    <t>500069</t>
  </si>
  <si>
    <t>505214</t>
  </si>
  <si>
    <t>629163</t>
  </si>
  <si>
    <t>412205</t>
  </si>
  <si>
    <t>686021</t>
  </si>
  <si>
    <t>465683</t>
  </si>
  <si>
    <t>502125</t>
  </si>
  <si>
    <t>622002</t>
  </si>
  <si>
    <t>247662</t>
  </si>
  <si>
    <t>577233</t>
  </si>
  <si>
    <t>392012</t>
  </si>
  <si>
    <t>262124</t>
  </si>
  <si>
    <t>713127</t>
  </si>
  <si>
    <t>582114</t>
  </si>
  <si>
    <t>759039</t>
  </si>
  <si>
    <t>229305</t>
  </si>
  <si>
    <t>679554</t>
  </si>
  <si>
    <t>629171</t>
  </si>
  <si>
    <t>142027</t>
  </si>
  <si>
    <t>176302</t>
  </si>
  <si>
    <t>721427</t>
  </si>
  <si>
    <t>676305</t>
  </si>
  <si>
    <t>639114</t>
  </si>
  <si>
    <t>627802</t>
  </si>
  <si>
    <t>743247</t>
  </si>
  <si>
    <t>852130</t>
  </si>
  <si>
    <t>524226</t>
  </si>
  <si>
    <t>629154</t>
  </si>
  <si>
    <t>799131</t>
  </si>
  <si>
    <t>759015</t>
  </si>
  <si>
    <t>413706</t>
  </si>
  <si>
    <t>682007</t>
  </si>
  <si>
    <t>303704</t>
  </si>
  <si>
    <t>690528</t>
  </si>
  <si>
    <t>142054</t>
  </si>
  <si>
    <t>847403</t>
  </si>
  <si>
    <t>688011</t>
  </si>
  <si>
    <t>685592</t>
  </si>
  <si>
    <t>629302</t>
  </si>
  <si>
    <t>533432</t>
  </si>
  <si>
    <t>678701</t>
  </si>
  <si>
    <t>415012</t>
  </si>
  <si>
    <t>533211</t>
  </si>
  <si>
    <t>695302</t>
  </si>
  <si>
    <t>488001</t>
  </si>
  <si>
    <t>752080</t>
  </si>
  <si>
    <t>177108</t>
  </si>
  <si>
    <t>444908</t>
  </si>
  <si>
    <t>636807</t>
  </si>
  <si>
    <t>321602</t>
  </si>
  <si>
    <t>247775</t>
  </si>
  <si>
    <t>335062</t>
  </si>
  <si>
    <t>173208</t>
  </si>
  <si>
    <t>524421</t>
  </si>
  <si>
    <t>181121</t>
  </si>
  <si>
    <t>843313</t>
  </si>
  <si>
    <t>534198</t>
  </si>
  <si>
    <t>442705</t>
  </si>
  <si>
    <t>415639</t>
  </si>
  <si>
    <t>144702</t>
  </si>
  <si>
    <t>507170</t>
  </si>
  <si>
    <t>751029</t>
  </si>
  <si>
    <t>505504</t>
  </si>
  <si>
    <t>670621</t>
  </si>
  <si>
    <t>521229</t>
  </si>
  <si>
    <t>284121</t>
  </si>
  <si>
    <t>670325</t>
  </si>
  <si>
    <t>171206</t>
  </si>
  <si>
    <t>636813</t>
  </si>
  <si>
    <t>574146</t>
  </si>
  <si>
    <t>276204</t>
  </si>
  <si>
    <t>302024</t>
  </si>
  <si>
    <t>689111</t>
  </si>
  <si>
    <t>621002</t>
  </si>
  <si>
    <t>231501</t>
  </si>
  <si>
    <t>263656</t>
  </si>
  <si>
    <t>416103</t>
  </si>
  <si>
    <t>560044</t>
  </si>
  <si>
    <t>248016</t>
  </si>
  <si>
    <t>202123</t>
  </si>
  <si>
    <t>689674</t>
  </si>
  <si>
    <t>585201</t>
  </si>
  <si>
    <t>686141</t>
  </si>
  <si>
    <t>743711</t>
  </si>
  <si>
    <t>301701</t>
  </si>
  <si>
    <t>685531</t>
  </si>
  <si>
    <t>742212</t>
  </si>
  <si>
    <t>470228</t>
  </si>
  <si>
    <t>502290</t>
  </si>
  <si>
    <t>389260</t>
  </si>
  <si>
    <t>783121</t>
  </si>
  <si>
    <t>313203</t>
  </si>
  <si>
    <t>394120</t>
  </si>
  <si>
    <t>415412</t>
  </si>
  <si>
    <t>827011</t>
  </si>
  <si>
    <t>227305</t>
  </si>
  <si>
    <t>263658</t>
  </si>
  <si>
    <t>686653</t>
  </si>
  <si>
    <t>210506</t>
  </si>
  <si>
    <t>712403</t>
  </si>
  <si>
    <t>224143</t>
  </si>
  <si>
    <t>210201</t>
  </si>
  <si>
    <t>143112</t>
  </si>
  <si>
    <t>535522</t>
  </si>
  <si>
    <t>624619</t>
  </si>
  <si>
    <t>490024</t>
  </si>
  <si>
    <t>670662</t>
  </si>
  <si>
    <t>391770</t>
  </si>
  <si>
    <t>312601</t>
  </si>
  <si>
    <t>827014</t>
  </si>
  <si>
    <t>135103</t>
  </si>
  <si>
    <t>679307</t>
  </si>
  <si>
    <t>680617</t>
  </si>
  <si>
    <t>673002</t>
  </si>
  <si>
    <t>274182</t>
  </si>
  <si>
    <t>574145</t>
  </si>
  <si>
    <t>524315</t>
  </si>
  <si>
    <t>481441</t>
  </si>
  <si>
    <t>638006</t>
  </si>
  <si>
    <t>273017</t>
  </si>
  <si>
    <t>851211</t>
  </si>
  <si>
    <t>413132</t>
  </si>
  <si>
    <t>462020</t>
  </si>
  <si>
    <t>572114</t>
  </si>
  <si>
    <t>756026</t>
  </si>
  <si>
    <t>394430</t>
  </si>
  <si>
    <t>621316</t>
  </si>
  <si>
    <t>782410</t>
  </si>
  <si>
    <t>151502</t>
  </si>
  <si>
    <t>403201</t>
  </si>
  <si>
    <t>416404</t>
  </si>
  <si>
    <t>851116</t>
  </si>
  <si>
    <t>401210</t>
  </si>
  <si>
    <t>848208</t>
  </si>
  <si>
    <t>516175</t>
  </si>
  <si>
    <t>691504</t>
  </si>
  <si>
    <t>802119</t>
  </si>
  <si>
    <t>532221</t>
  </si>
  <si>
    <t>683564</t>
  </si>
  <si>
    <t>574267</t>
  </si>
  <si>
    <t>534111</t>
  </si>
  <si>
    <t>576222</t>
  </si>
  <si>
    <t>425304</t>
  </si>
  <si>
    <t>144204</t>
  </si>
  <si>
    <t>765029</t>
  </si>
  <si>
    <t>431102</t>
  </si>
  <si>
    <t>686507</t>
  </si>
  <si>
    <t>577134</t>
  </si>
  <si>
    <t>686602</t>
  </si>
  <si>
    <t>502325</t>
  </si>
  <si>
    <t>462013</t>
  </si>
  <si>
    <t>813212</t>
  </si>
  <si>
    <t>795130</t>
  </si>
  <si>
    <t>733208</t>
  </si>
  <si>
    <t>305003</t>
  </si>
  <si>
    <t>591306</t>
  </si>
  <si>
    <t>689572</t>
  </si>
  <si>
    <t>782446</t>
  </si>
  <si>
    <t>832107</t>
  </si>
  <si>
    <t>743135</t>
  </si>
  <si>
    <t>431807</t>
  </si>
  <si>
    <t>333023</t>
  </si>
  <si>
    <t>676508</t>
  </si>
  <si>
    <t>695123</t>
  </si>
  <si>
    <t>462007</t>
  </si>
  <si>
    <t>509408</t>
  </si>
  <si>
    <t>282008</t>
  </si>
  <si>
    <t>497451</t>
  </si>
  <si>
    <t>144201</t>
  </si>
  <si>
    <t>609604</t>
  </si>
  <si>
    <t>632011</t>
  </si>
  <si>
    <t>635813</t>
  </si>
  <si>
    <t>177025</t>
  </si>
  <si>
    <t>185234</t>
  </si>
  <si>
    <t>754102</t>
  </si>
  <si>
    <t>788711</t>
  </si>
  <si>
    <t>813213</t>
  </si>
  <si>
    <t>423601</t>
  </si>
  <si>
    <t>387330</t>
  </si>
  <si>
    <t>502305</t>
  </si>
  <si>
    <t>177005</t>
  </si>
  <si>
    <t>743251</t>
  </si>
  <si>
    <t>431204</t>
  </si>
  <si>
    <t>171207</t>
  </si>
  <si>
    <t>591254</t>
  </si>
  <si>
    <t>814157</t>
  </si>
  <si>
    <t>284204</t>
  </si>
  <si>
    <t>676519</t>
  </si>
  <si>
    <t>626122</t>
  </si>
  <si>
    <t>691303</t>
  </si>
  <si>
    <t>679308</t>
  </si>
  <si>
    <t>532123</t>
  </si>
  <si>
    <t>281306</t>
  </si>
  <si>
    <t>759013</t>
  </si>
  <si>
    <t>756126</t>
  </si>
  <si>
    <t>586129</t>
  </si>
  <si>
    <t>412110</t>
  </si>
  <si>
    <t>263151</t>
  </si>
  <si>
    <t>676319</t>
  </si>
  <si>
    <t>505528</t>
  </si>
  <si>
    <t>460663</t>
  </si>
  <si>
    <t>754037</t>
  </si>
  <si>
    <t>509321</t>
  </si>
  <si>
    <t>251314</t>
  </si>
  <si>
    <t>147301</t>
  </si>
  <si>
    <t>450119</t>
  </si>
  <si>
    <t>261302</t>
  </si>
  <si>
    <t>533344</t>
  </si>
  <si>
    <t>508277</t>
  </si>
  <si>
    <t>757028</t>
  </si>
  <si>
    <t>523168</t>
  </si>
  <si>
    <t>328026</t>
  </si>
  <si>
    <t>764063</t>
  </si>
  <si>
    <t>678612</t>
  </si>
  <si>
    <t>175106</t>
  </si>
  <si>
    <t>758082</t>
  </si>
  <si>
    <t>364710</t>
  </si>
  <si>
    <t>522436</t>
  </si>
  <si>
    <t>410101</t>
  </si>
  <si>
    <t>523281</t>
  </si>
  <si>
    <t>680702</t>
  </si>
  <si>
    <t>507118</t>
  </si>
  <si>
    <t>781033</t>
  </si>
  <si>
    <t>686003</t>
  </si>
  <si>
    <t>824206</t>
  </si>
  <si>
    <t>380063</t>
  </si>
  <si>
    <t>711322</t>
  </si>
  <si>
    <t>443204</t>
  </si>
  <si>
    <t>629804</t>
  </si>
  <si>
    <t>172107</t>
  </si>
  <si>
    <t>768233</t>
  </si>
  <si>
    <t>632402</t>
  </si>
  <si>
    <t>441809</t>
  </si>
  <si>
    <t>281401</t>
  </si>
  <si>
    <t>517589</t>
  </si>
  <si>
    <t>828113</t>
  </si>
  <si>
    <t>630611</t>
  </si>
  <si>
    <t>695609</t>
  </si>
  <si>
    <t>276137</t>
  </si>
  <si>
    <t>686574</t>
  </si>
  <si>
    <t>313705</t>
  </si>
  <si>
    <t>516193</t>
  </si>
  <si>
    <t>274202</t>
  </si>
  <si>
    <t>249155</t>
  </si>
  <si>
    <t>642128</t>
  </si>
  <si>
    <t>401602</t>
  </si>
  <si>
    <t>847303</t>
  </si>
  <si>
    <t>504313</t>
  </si>
  <si>
    <t>247121</t>
  </si>
  <si>
    <t>410402</t>
  </si>
  <si>
    <t>533305</t>
  </si>
  <si>
    <t>824111</t>
  </si>
  <si>
    <t>416004</t>
  </si>
  <si>
    <t>486888</t>
  </si>
  <si>
    <t>732206</t>
  </si>
  <si>
    <t>685566</t>
  </si>
  <si>
    <t>813211</t>
  </si>
  <si>
    <t>496554</t>
  </si>
  <si>
    <t>250623</t>
  </si>
  <si>
    <t>571432</t>
  </si>
  <si>
    <t>401506</t>
  </si>
  <si>
    <t>192303</t>
  </si>
  <si>
    <t>518222</t>
  </si>
  <si>
    <t>636119</t>
  </si>
  <si>
    <t>754130</t>
  </si>
  <si>
    <t>461223</t>
  </si>
  <si>
    <t>509358</t>
  </si>
  <si>
    <t>517569</t>
  </si>
  <si>
    <t>609405</t>
  </si>
  <si>
    <t>768109</t>
  </si>
  <si>
    <t>695603</t>
  </si>
  <si>
    <t>212657</t>
  </si>
  <si>
    <t>275203</t>
  </si>
  <si>
    <t>577124</t>
  </si>
  <si>
    <t>364140</t>
  </si>
  <si>
    <t>221304</t>
  </si>
  <si>
    <t>679340</t>
  </si>
  <si>
    <t>335041</t>
  </si>
  <si>
    <t>743330</t>
  </si>
  <si>
    <t>209303</t>
  </si>
  <si>
    <t>741505</t>
  </si>
  <si>
    <t>431510</t>
  </si>
  <si>
    <t>671533</t>
  </si>
  <si>
    <t>575017</t>
  </si>
  <si>
    <t>570027</t>
  </si>
  <si>
    <t>174308</t>
  </si>
  <si>
    <t>700161</t>
  </si>
  <si>
    <t>679305</t>
  </si>
  <si>
    <t>533251</t>
  </si>
  <si>
    <t>752065</t>
  </si>
  <si>
    <t>263127</t>
  </si>
  <si>
    <t>562130</t>
  </si>
  <si>
    <t>140118</t>
  </si>
  <si>
    <t>518218</t>
  </si>
  <si>
    <t>507160</t>
  </si>
  <si>
    <t>517416</t>
  </si>
  <si>
    <t>803202</t>
  </si>
  <si>
    <t>576226</t>
  </si>
  <si>
    <t>422214</t>
  </si>
  <si>
    <t>535547</t>
  </si>
  <si>
    <t>843333</t>
  </si>
  <si>
    <t>625110</t>
  </si>
  <si>
    <t>444805</t>
  </si>
  <si>
    <t>504296</t>
  </si>
  <si>
    <t>304021</t>
  </si>
  <si>
    <t>690110</t>
  </si>
  <si>
    <t>518543</t>
  </si>
  <si>
    <t>210121</t>
  </si>
  <si>
    <t>486887</t>
  </si>
  <si>
    <t>854329</t>
  </si>
  <si>
    <t>678002</t>
  </si>
  <si>
    <t>276206</t>
  </si>
  <si>
    <t>583203</t>
  </si>
  <si>
    <t>388255</t>
  </si>
  <si>
    <t>277210</t>
  </si>
  <si>
    <t>732215</t>
  </si>
  <si>
    <t>176022</t>
  </si>
  <si>
    <t>141415</t>
  </si>
  <si>
    <t>761001</t>
  </si>
  <si>
    <t>533445</t>
  </si>
  <si>
    <t>273162</t>
  </si>
  <si>
    <t>803215</t>
  </si>
  <si>
    <t>273403</t>
  </si>
  <si>
    <t>412408</t>
  </si>
  <si>
    <t>722141</t>
  </si>
  <si>
    <t>797106</t>
  </si>
  <si>
    <t>362630</t>
  </si>
  <si>
    <t>741163</t>
  </si>
  <si>
    <t>521135</t>
  </si>
  <si>
    <t>612602</t>
  </si>
  <si>
    <t>683520</t>
  </si>
  <si>
    <t>410302</t>
  </si>
  <si>
    <t>246424</t>
  </si>
  <si>
    <t>491226</t>
  </si>
  <si>
    <t>754028</t>
  </si>
  <si>
    <t>403526</t>
  </si>
  <si>
    <t>847108</t>
  </si>
  <si>
    <t>121105</t>
  </si>
  <si>
    <t>401605</t>
  </si>
  <si>
    <t>484336</t>
  </si>
  <si>
    <t>363642</t>
  </si>
  <si>
    <t>485334</t>
  </si>
  <si>
    <t>824303</t>
  </si>
  <si>
    <t>506010</t>
  </si>
  <si>
    <t>811105</t>
  </si>
  <si>
    <t>811106</t>
  </si>
  <si>
    <t>533124</t>
  </si>
  <si>
    <t>641033</t>
  </si>
  <si>
    <t>629152</t>
  </si>
  <si>
    <t>311021</t>
  </si>
  <si>
    <t>389350</t>
  </si>
  <si>
    <t>Delivered</t>
  </si>
  <si>
    <t>Retur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9DFA31-B001-4028-A862-DE5DB19B0D8D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" tableColumnId="6"/>
      <queryTableField id="7" name="ship-service-level" tableColumnId="7"/>
      <queryTableField id="8" name="Category" tableColumnId="8"/>
      <queryTableField id="9" name="Size" tableColumnId="9"/>
      <queryTableField id="10" name="Qty" tableColumnId="10"/>
      <queryTableField id="11" name="currency" tableColumnId="11"/>
      <queryTableField id="12" name="Amount" tableColumnId="12"/>
      <queryTableField id="13" name="ship-city" tableColumnId="13"/>
      <queryTableField id="14" name="ship-state" tableColumnId="14"/>
      <queryTableField id="15" name="ship-postal-code" tableColumnId="15"/>
      <queryTableField id="16" name="ship-country" tableColumnId="16"/>
      <queryTableField id="17" name="B2B" tableColumnId="17"/>
      <queryTableField id="18" name="fulfilled-by" tableColumnId="18"/>
      <queryTableField id="19" name="Month Name" tableColumnId="19"/>
      <queryTableField id="20" name="Sub Status" tableColumnId="20"/>
      <queryTableField id="21" name="Courier Statu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F13D3C-0838-45A3-8B6C-F58892DE0199}" name="Amazon_ETL" displayName="Amazon_ETL" ref="A1:U60822" tableType="queryTable" totalsRowShown="0">
  <autoFilter ref="A1:U60822" xr:uid="{F8F13D3C-0838-45A3-8B6C-F58892DE0199}"/>
  <tableColumns count="21">
    <tableColumn id="1" xr3:uid="{B092322C-66DA-4725-BB4D-145131742BDE}" uniqueName="1" name="Index" queryTableFieldId="1"/>
    <tableColumn id="2" xr3:uid="{9B56E7A9-6381-4340-A1DE-CB54A16F1EF6}" uniqueName="2" name="Order ID" queryTableFieldId="2" dataDxfId="14"/>
    <tableColumn id="3" xr3:uid="{87AA24A5-3552-43C4-9CE1-2470BE525CB4}" uniqueName="3" name="Date" queryTableFieldId="3" dataDxfId="0"/>
    <tableColumn id="4" xr3:uid="{08A73C03-EA9D-41FF-9522-EAC48061845A}" uniqueName="4" name="Status" queryTableFieldId="4" dataDxfId="13"/>
    <tableColumn id="5" xr3:uid="{7C0DAD49-6CC6-408B-9E5C-2417D10983B2}" uniqueName="5" name="Fulfilment" queryTableFieldId="5" dataDxfId="12"/>
    <tableColumn id="6" xr3:uid="{EA0C5AFF-AA58-4657-AAC4-D6FB56C5F7E5}" uniqueName="6" name="Sales Channel" queryTableFieldId="6" dataDxfId="11"/>
    <tableColumn id="7" xr3:uid="{54F72019-0813-4B4A-99D1-AF47587EC754}" uniqueName="7" name="ship-service-level" queryTableFieldId="7" dataDxfId="10"/>
    <tableColumn id="8" xr3:uid="{0C2F3C55-C897-4D71-A605-ADA02E449A5C}" uniqueName="8" name="Category" queryTableFieldId="8" dataDxfId="9"/>
    <tableColumn id="9" xr3:uid="{1303392A-B8CF-45A0-A2F8-A297E4F74BF2}" uniqueName="9" name="Size" queryTableFieldId="9" dataDxfId="8"/>
    <tableColumn id="10" xr3:uid="{CB79D287-B613-4144-B4A7-8672C5CDA7E5}" uniqueName="10" name="Qty" queryTableFieldId="10"/>
    <tableColumn id="11" xr3:uid="{A5EB7693-01A2-4B95-AB14-1D746409998A}" uniqueName="11" name="currency" queryTableFieldId="11" dataDxfId="7"/>
    <tableColumn id="12" xr3:uid="{FA9B3F91-3F3A-426F-9F15-02AD93527F49}" uniqueName="12" name="Amount" queryTableFieldId="12"/>
    <tableColumn id="13" xr3:uid="{F618A1B1-DF7C-46A4-90EC-DD7CFA781F51}" uniqueName="13" name="ship-city" queryTableFieldId="13" dataDxfId="6"/>
    <tableColumn id="14" xr3:uid="{60FAA50A-164D-4DEF-8687-6F023E1F01A9}" uniqueName="14" name="ship-state" queryTableFieldId="14" dataDxfId="5"/>
    <tableColumn id="15" xr3:uid="{D95C0D60-9865-4F5C-93CD-4817807C0302}" uniqueName="15" name="ship-postal-code" queryTableFieldId="15" dataDxfId="4"/>
    <tableColumn id="16" xr3:uid="{80C1122C-BEAD-40EF-83F8-E4784FC98E67}" uniqueName="16" name="ship-country" queryTableFieldId="16" dataDxfId="3"/>
    <tableColumn id="17" xr3:uid="{687E8036-6B0F-4D34-B258-30651F655E35}" uniqueName="17" name="B2B" queryTableFieldId="17"/>
    <tableColumn id="18" xr3:uid="{42A1605B-2A34-4A55-A365-00FCB3E9879E}" uniqueName="18" name="fulfilled-by" queryTableFieldId="18" dataDxfId="2"/>
    <tableColumn id="19" xr3:uid="{019B8EB2-D122-4D2B-A518-9115E152F9B3}" uniqueName="19" name="Month Name" queryTableFieldId="19" dataDxfId="1"/>
    <tableColumn id="20" xr3:uid="{EF318102-D679-46EA-A7E5-4B6ED89A6276}" uniqueName="20" name="Sub Status" queryTableFieldId="20"/>
    <tableColumn id="21" xr3:uid="{48858E7F-2072-4DEF-B57A-E620FA201069}" uniqueName="21" name="Courier Status" queryTableField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611451-F38D-4DD0-9E54-3937D314B4B6}" name="Table1" displayName="Table1" ref="A1:S120230" totalsRowShown="0">
  <autoFilter ref="A1:S120230" xr:uid="{D7611451-F38D-4DD0-9E54-3937D314B4B6}"/>
  <tableColumns count="19">
    <tableColumn id="1" xr3:uid="{05AF8641-3CD8-4F66-AAF6-924260B203EE}" name="index"/>
    <tableColumn id="2" xr3:uid="{2395AE4F-D108-45C3-ACA9-DA8E3C2C9790}" name="Order ID"/>
    <tableColumn id="3" xr3:uid="{5103D4C4-297E-4483-8036-5253FD76403E}" name="Date"/>
    <tableColumn id="4" xr3:uid="{779C7C8D-ED1A-4D51-9B2B-368ACB50A4A4}" name="Status"/>
    <tableColumn id="5" xr3:uid="{38192DD8-10B5-46BD-AACC-1ECC11552733}" name="Fulfilment"/>
    <tableColumn id="6" xr3:uid="{51D35DBE-664D-4EE7-AFDB-5DF5396ADDEA}" name="Sales Channel"/>
    <tableColumn id="7" xr3:uid="{FA355D8A-8D65-4C91-B53A-C57F31A2BBFD}" name="ship-service-level"/>
    <tableColumn id="8" xr3:uid="{B4E09F0F-9F26-469F-86C1-F3289CA1A72D}" name="Category"/>
    <tableColumn id="9" xr3:uid="{391C8B7B-8A2F-4475-AE26-495234D6074E}" name="Size"/>
    <tableColumn id="10" xr3:uid="{16389A5B-AF91-40EA-9E9F-37A2AA588F4A}" name="Courier Status"/>
    <tableColumn id="11" xr3:uid="{3302F29D-8BB5-4E8D-B8AB-3D9320AE3D93}" name="Qty"/>
    <tableColumn id="12" xr3:uid="{61F2D6D6-13A8-45DC-B09B-15C6BA7725E6}" name="currency"/>
    <tableColumn id="13" xr3:uid="{A76BC5C2-C0D2-4F63-B3B3-66E727827BF3}" name="Amount"/>
    <tableColumn id="14" xr3:uid="{274F4044-2248-4F69-A56B-7503A55EA867}" name="ship-city"/>
    <tableColumn id="15" xr3:uid="{D6B6B2CF-8947-4398-BC62-F411E174DB0B}" name="ship-state"/>
    <tableColumn id="16" xr3:uid="{A637D92E-E711-4E55-9E14-DF89CE6F2E35}" name="ship-postal-code"/>
    <tableColumn id="17" xr3:uid="{CB74393A-60CF-4815-A0A6-A1F4E1B64C40}" name="ship-country"/>
    <tableColumn id="18" xr3:uid="{2BCC1C0B-8A30-43A0-BD51-705627CEF838}" name="B2B"/>
    <tableColumn id="19" xr3:uid="{DACCE4DC-EDC8-4740-AE61-54C66D0B9831}" name="fulfilled-b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7D64F-1A71-4FD7-B24A-AA62710DC48F}">
  <dimension ref="A1:U60822"/>
  <sheetViews>
    <sheetView tabSelected="1" workbookViewId="0">
      <selection activeCell="W10" sqref="W10"/>
    </sheetView>
  </sheetViews>
  <sheetFormatPr defaultRowHeight="14.4" x14ac:dyDescent="0.3"/>
  <cols>
    <col min="1" max="1" width="7.6640625" bestFit="1" customWidth="1"/>
    <col min="2" max="2" width="19.5546875" bestFit="1" customWidth="1"/>
    <col min="3" max="3" width="10.33203125" bestFit="1" customWidth="1"/>
    <col min="4" max="4" width="24.77734375" bestFit="1" customWidth="1"/>
    <col min="5" max="5" width="11.33203125" bestFit="1" customWidth="1"/>
    <col min="6" max="6" width="14.33203125" bestFit="1" customWidth="1"/>
    <col min="7" max="7" width="17.33203125" bestFit="1" customWidth="1"/>
    <col min="8" max="8" width="10.5546875" bestFit="1" customWidth="1"/>
    <col min="9" max="9" width="6.33203125" bestFit="1" customWidth="1"/>
    <col min="10" max="10" width="6.109375" bestFit="1" customWidth="1"/>
    <col min="11" max="11" width="10.21875" bestFit="1" customWidth="1"/>
    <col min="12" max="12" width="9.6640625" bestFit="1" customWidth="1"/>
    <col min="13" max="13" width="50.33203125" bestFit="1" customWidth="1"/>
    <col min="14" max="14" width="20.44140625" bestFit="1" customWidth="1"/>
    <col min="15" max="15" width="16.88671875" bestFit="1" customWidth="1"/>
    <col min="16" max="16" width="13.33203125" bestFit="1" customWidth="1"/>
    <col min="17" max="17" width="6.44140625" bestFit="1" customWidth="1"/>
    <col min="18" max="18" width="11.88671875" bestFit="1" customWidth="1"/>
    <col min="19" max="19" width="14" bestFit="1" customWidth="1"/>
    <col min="20" max="20" width="16.6640625" bestFit="1" customWidth="1"/>
    <col min="21" max="21" width="14.6640625" bestFit="1" customWidth="1"/>
  </cols>
  <sheetData>
    <row r="1" spans="1:21" x14ac:dyDescent="0.3">
      <c r="A1" t="s">
        <v>12935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29351</v>
      </c>
      <c r="T1" t="s">
        <v>129352</v>
      </c>
      <c r="U1" t="s">
        <v>9</v>
      </c>
    </row>
    <row r="2" spans="1:21" x14ac:dyDescent="0.3">
      <c r="A2">
        <v>1</v>
      </c>
      <c r="B2" t="s">
        <v>33</v>
      </c>
      <c r="C2" s="1">
        <v>44681</v>
      </c>
      <c r="D2" t="s">
        <v>34</v>
      </c>
      <c r="E2" t="s">
        <v>22</v>
      </c>
      <c r="F2" t="s">
        <v>23</v>
      </c>
      <c r="G2" t="s">
        <v>24</v>
      </c>
      <c r="H2" t="s">
        <v>35</v>
      </c>
      <c r="I2" t="s">
        <v>36</v>
      </c>
      <c r="J2">
        <v>1</v>
      </c>
      <c r="K2" t="s">
        <v>28</v>
      </c>
      <c r="L2">
        <v>406</v>
      </c>
      <c r="M2" t="s">
        <v>38</v>
      </c>
      <c r="N2" t="s">
        <v>39</v>
      </c>
      <c r="O2" t="s">
        <v>129353</v>
      </c>
      <c r="P2" t="s">
        <v>31</v>
      </c>
      <c r="Q2" t="b">
        <v>0</v>
      </c>
      <c r="R2" t="s">
        <v>32</v>
      </c>
      <c r="S2" t="s">
        <v>129354</v>
      </c>
      <c r="T2" t="s">
        <v>129355</v>
      </c>
      <c r="U2" t="s">
        <v>136767</v>
      </c>
    </row>
    <row r="3" spans="1:21" x14ac:dyDescent="0.3">
      <c r="A3">
        <v>2</v>
      </c>
      <c r="B3" t="s">
        <v>40</v>
      </c>
      <c r="C3" s="1">
        <v>44681</v>
      </c>
      <c r="D3" t="s">
        <v>37</v>
      </c>
      <c r="E3" t="s">
        <v>41</v>
      </c>
      <c r="F3" t="s">
        <v>23</v>
      </c>
      <c r="G3" t="s">
        <v>42</v>
      </c>
      <c r="H3" t="s">
        <v>35</v>
      </c>
      <c r="I3" t="s">
        <v>43</v>
      </c>
      <c r="J3">
        <v>1</v>
      </c>
      <c r="K3" t="s">
        <v>28</v>
      </c>
      <c r="L3">
        <v>329</v>
      </c>
      <c r="M3" t="s">
        <v>44</v>
      </c>
      <c r="N3" t="s">
        <v>30</v>
      </c>
      <c r="O3" t="s">
        <v>129356</v>
      </c>
      <c r="P3" t="s">
        <v>31</v>
      </c>
      <c r="Q3" t="b">
        <v>1</v>
      </c>
      <c r="R3" t="s">
        <v>41</v>
      </c>
      <c r="S3" t="s">
        <v>129354</v>
      </c>
      <c r="T3" t="s">
        <v>37</v>
      </c>
      <c r="U3" t="s">
        <v>37</v>
      </c>
    </row>
    <row r="4" spans="1:21" x14ac:dyDescent="0.3">
      <c r="A4">
        <v>3</v>
      </c>
      <c r="B4" t="s">
        <v>49</v>
      </c>
      <c r="C4" s="1">
        <v>44681</v>
      </c>
      <c r="D4" t="s">
        <v>37</v>
      </c>
      <c r="E4" t="s">
        <v>41</v>
      </c>
      <c r="F4" t="s">
        <v>23</v>
      </c>
      <c r="G4" t="s">
        <v>42</v>
      </c>
      <c r="H4" t="s">
        <v>50</v>
      </c>
      <c r="I4" t="s">
        <v>36</v>
      </c>
      <c r="J4">
        <v>1</v>
      </c>
      <c r="K4" t="s">
        <v>28</v>
      </c>
      <c r="L4">
        <v>574</v>
      </c>
      <c r="M4" t="s">
        <v>51</v>
      </c>
      <c r="N4" t="s">
        <v>52</v>
      </c>
      <c r="O4" t="s">
        <v>129357</v>
      </c>
      <c r="P4" t="s">
        <v>31</v>
      </c>
      <c r="Q4" t="b">
        <v>0</v>
      </c>
      <c r="R4" t="s">
        <v>41</v>
      </c>
      <c r="S4" t="s">
        <v>129354</v>
      </c>
      <c r="T4" t="s">
        <v>37</v>
      </c>
      <c r="U4" t="s">
        <v>37</v>
      </c>
    </row>
    <row r="5" spans="1:21" x14ac:dyDescent="0.3">
      <c r="A5">
        <v>4</v>
      </c>
      <c r="B5" t="s">
        <v>53</v>
      </c>
      <c r="C5" s="1">
        <v>44681</v>
      </c>
      <c r="D5" t="s">
        <v>37</v>
      </c>
      <c r="E5" t="s">
        <v>41</v>
      </c>
      <c r="F5" t="s">
        <v>23</v>
      </c>
      <c r="G5" t="s">
        <v>42</v>
      </c>
      <c r="H5" t="s">
        <v>25</v>
      </c>
      <c r="I5" t="s">
        <v>43</v>
      </c>
      <c r="J5">
        <v>1</v>
      </c>
      <c r="K5" t="s">
        <v>28</v>
      </c>
      <c r="L5">
        <v>824</v>
      </c>
      <c r="M5" t="s">
        <v>54</v>
      </c>
      <c r="N5" t="s">
        <v>55</v>
      </c>
      <c r="O5" t="s">
        <v>129358</v>
      </c>
      <c r="P5" t="s">
        <v>31</v>
      </c>
      <c r="Q5" t="b">
        <v>0</v>
      </c>
      <c r="R5" t="s">
        <v>41</v>
      </c>
      <c r="S5" t="s">
        <v>129354</v>
      </c>
      <c r="T5" t="s">
        <v>37</v>
      </c>
      <c r="U5" t="s">
        <v>37</v>
      </c>
    </row>
    <row r="6" spans="1:21" x14ac:dyDescent="0.3">
      <c r="A6">
        <v>5</v>
      </c>
      <c r="B6" t="s">
        <v>56</v>
      </c>
      <c r="C6" s="1">
        <v>44681</v>
      </c>
      <c r="D6" t="s">
        <v>37</v>
      </c>
      <c r="E6" t="s">
        <v>41</v>
      </c>
      <c r="F6" t="s">
        <v>23</v>
      </c>
      <c r="G6" t="s">
        <v>42</v>
      </c>
      <c r="H6" t="s">
        <v>25</v>
      </c>
      <c r="I6" t="s">
        <v>47</v>
      </c>
      <c r="J6">
        <v>1</v>
      </c>
      <c r="K6" t="s">
        <v>28</v>
      </c>
      <c r="L6">
        <v>653</v>
      </c>
      <c r="M6" t="s">
        <v>57</v>
      </c>
      <c r="N6" t="s">
        <v>57</v>
      </c>
      <c r="O6" t="s">
        <v>129359</v>
      </c>
      <c r="P6" t="s">
        <v>31</v>
      </c>
      <c r="Q6" t="b">
        <v>0</v>
      </c>
      <c r="R6" t="s">
        <v>41</v>
      </c>
      <c r="S6" t="s">
        <v>129354</v>
      </c>
      <c r="T6" t="s">
        <v>37</v>
      </c>
      <c r="U6" t="s">
        <v>37</v>
      </c>
    </row>
    <row r="7" spans="1:21" x14ac:dyDescent="0.3">
      <c r="A7">
        <v>6</v>
      </c>
      <c r="B7" t="s">
        <v>58</v>
      </c>
      <c r="C7" s="1">
        <v>44681</v>
      </c>
      <c r="D7" t="s">
        <v>34</v>
      </c>
      <c r="E7" t="s">
        <v>22</v>
      </c>
      <c r="F7" t="s">
        <v>23</v>
      </c>
      <c r="G7" t="s">
        <v>24</v>
      </c>
      <c r="H7" t="s">
        <v>35</v>
      </c>
      <c r="I7" t="s">
        <v>26</v>
      </c>
      <c r="J7">
        <v>1</v>
      </c>
      <c r="K7" t="s">
        <v>28</v>
      </c>
      <c r="L7">
        <v>399</v>
      </c>
      <c r="M7" t="s">
        <v>59</v>
      </c>
      <c r="N7" t="s">
        <v>60</v>
      </c>
      <c r="O7" t="s">
        <v>129360</v>
      </c>
      <c r="P7" t="s">
        <v>31</v>
      </c>
      <c r="Q7" t="b">
        <v>0</v>
      </c>
      <c r="R7" t="s">
        <v>32</v>
      </c>
      <c r="S7" t="s">
        <v>129354</v>
      </c>
      <c r="T7" t="s">
        <v>129355</v>
      </c>
      <c r="U7" t="s">
        <v>136767</v>
      </c>
    </row>
    <row r="8" spans="1:21" x14ac:dyDescent="0.3">
      <c r="A8">
        <v>7</v>
      </c>
      <c r="B8" t="s">
        <v>62</v>
      </c>
      <c r="C8" s="1">
        <v>44681</v>
      </c>
      <c r="D8" t="s">
        <v>37</v>
      </c>
      <c r="E8" t="s">
        <v>41</v>
      </c>
      <c r="F8" t="s">
        <v>23</v>
      </c>
      <c r="G8" t="s">
        <v>42</v>
      </c>
      <c r="H8" t="s">
        <v>35</v>
      </c>
      <c r="I8" t="s">
        <v>63</v>
      </c>
      <c r="J8">
        <v>1</v>
      </c>
      <c r="K8" t="s">
        <v>28</v>
      </c>
      <c r="L8">
        <v>363</v>
      </c>
      <c r="M8" t="s">
        <v>64</v>
      </c>
      <c r="N8" t="s">
        <v>52</v>
      </c>
      <c r="O8" t="s">
        <v>129361</v>
      </c>
      <c r="P8" t="s">
        <v>31</v>
      </c>
      <c r="Q8" t="b">
        <v>0</v>
      </c>
      <c r="R8" t="s">
        <v>41</v>
      </c>
      <c r="S8" t="s">
        <v>129354</v>
      </c>
      <c r="T8" t="s">
        <v>37</v>
      </c>
      <c r="U8" t="s">
        <v>37</v>
      </c>
    </row>
    <row r="9" spans="1:21" x14ac:dyDescent="0.3">
      <c r="A9">
        <v>8</v>
      </c>
      <c r="B9" t="s">
        <v>65</v>
      </c>
      <c r="C9" s="1">
        <v>44681</v>
      </c>
      <c r="D9" t="s">
        <v>37</v>
      </c>
      <c r="E9" t="s">
        <v>41</v>
      </c>
      <c r="F9" t="s">
        <v>23</v>
      </c>
      <c r="G9" t="s">
        <v>42</v>
      </c>
      <c r="H9" t="s">
        <v>35</v>
      </c>
      <c r="I9" t="s">
        <v>26</v>
      </c>
      <c r="J9">
        <v>1</v>
      </c>
      <c r="K9" t="s">
        <v>28</v>
      </c>
      <c r="L9">
        <v>685</v>
      </c>
      <c r="M9" t="s">
        <v>51</v>
      </c>
      <c r="N9" t="s">
        <v>52</v>
      </c>
      <c r="O9" t="s">
        <v>129357</v>
      </c>
      <c r="P9" t="s">
        <v>31</v>
      </c>
      <c r="Q9" t="b">
        <v>0</v>
      </c>
      <c r="R9" t="s">
        <v>41</v>
      </c>
      <c r="S9" t="s">
        <v>129354</v>
      </c>
      <c r="T9" t="s">
        <v>37</v>
      </c>
      <c r="U9" t="s">
        <v>37</v>
      </c>
    </row>
    <row r="10" spans="1:21" x14ac:dyDescent="0.3">
      <c r="A10">
        <v>9</v>
      </c>
      <c r="B10" t="s">
        <v>66</v>
      </c>
      <c r="C10" s="1">
        <v>44681</v>
      </c>
      <c r="D10" t="s">
        <v>37</v>
      </c>
      <c r="E10" t="s">
        <v>41</v>
      </c>
      <c r="F10" t="s">
        <v>23</v>
      </c>
      <c r="G10" t="s">
        <v>42</v>
      </c>
      <c r="H10" t="s">
        <v>35</v>
      </c>
      <c r="I10" t="s">
        <v>67</v>
      </c>
      <c r="J10">
        <v>1</v>
      </c>
      <c r="K10" t="s">
        <v>28</v>
      </c>
      <c r="L10">
        <v>364</v>
      </c>
      <c r="M10" t="s">
        <v>68</v>
      </c>
      <c r="N10" t="s">
        <v>55</v>
      </c>
      <c r="O10" t="s">
        <v>129362</v>
      </c>
      <c r="P10" t="s">
        <v>31</v>
      </c>
      <c r="Q10" t="b">
        <v>0</v>
      </c>
      <c r="R10" t="s">
        <v>41</v>
      </c>
      <c r="S10" t="s">
        <v>129354</v>
      </c>
      <c r="T10" t="s">
        <v>37</v>
      </c>
      <c r="U10" t="s">
        <v>37</v>
      </c>
    </row>
    <row r="11" spans="1:21" x14ac:dyDescent="0.3">
      <c r="A11">
        <v>10</v>
      </c>
      <c r="B11" t="s">
        <v>69</v>
      </c>
      <c r="C11" s="1">
        <v>44681</v>
      </c>
      <c r="D11" t="s">
        <v>34</v>
      </c>
      <c r="E11" t="s">
        <v>22</v>
      </c>
      <c r="F11" t="s">
        <v>23</v>
      </c>
      <c r="G11" t="s">
        <v>24</v>
      </c>
      <c r="H11" t="s">
        <v>35</v>
      </c>
      <c r="I11" t="s">
        <v>67</v>
      </c>
      <c r="J11">
        <v>1</v>
      </c>
      <c r="K11" t="s">
        <v>28</v>
      </c>
      <c r="L11">
        <v>399</v>
      </c>
      <c r="M11" t="s">
        <v>70</v>
      </c>
      <c r="N11" t="s">
        <v>30</v>
      </c>
      <c r="O11" t="s">
        <v>129363</v>
      </c>
      <c r="P11" t="s">
        <v>31</v>
      </c>
      <c r="Q11" t="b">
        <v>0</v>
      </c>
      <c r="R11" t="s">
        <v>32</v>
      </c>
      <c r="S11" t="s">
        <v>129354</v>
      </c>
      <c r="T11" t="s">
        <v>129355</v>
      </c>
      <c r="U11" t="s">
        <v>136767</v>
      </c>
    </row>
    <row r="12" spans="1:21" x14ac:dyDescent="0.3">
      <c r="A12">
        <v>11</v>
      </c>
      <c r="B12" t="s">
        <v>71</v>
      </c>
      <c r="C12" s="1">
        <v>44681</v>
      </c>
      <c r="D12" t="s">
        <v>37</v>
      </c>
      <c r="E12" t="s">
        <v>41</v>
      </c>
      <c r="F12" t="s">
        <v>23</v>
      </c>
      <c r="G12" t="s">
        <v>42</v>
      </c>
      <c r="H12" t="s">
        <v>25</v>
      </c>
      <c r="I12" t="s">
        <v>67</v>
      </c>
      <c r="J12">
        <v>1</v>
      </c>
      <c r="K12" t="s">
        <v>28</v>
      </c>
      <c r="L12">
        <v>657</v>
      </c>
      <c r="M12" t="s">
        <v>29</v>
      </c>
      <c r="N12" t="s">
        <v>30</v>
      </c>
      <c r="O12" t="s">
        <v>129364</v>
      </c>
      <c r="P12" t="s">
        <v>31</v>
      </c>
      <c r="Q12" t="b">
        <v>0</v>
      </c>
      <c r="R12" t="s">
        <v>41</v>
      </c>
      <c r="S12" t="s">
        <v>129354</v>
      </c>
      <c r="T12" t="s">
        <v>37</v>
      </c>
      <c r="U12" t="s">
        <v>37</v>
      </c>
    </row>
    <row r="13" spans="1:21" x14ac:dyDescent="0.3">
      <c r="A13">
        <v>12</v>
      </c>
      <c r="B13" t="s">
        <v>72</v>
      </c>
      <c r="C13" s="1">
        <v>44681</v>
      </c>
      <c r="D13" t="s">
        <v>34</v>
      </c>
      <c r="E13" t="s">
        <v>22</v>
      </c>
      <c r="F13" t="s">
        <v>23</v>
      </c>
      <c r="G13" t="s">
        <v>24</v>
      </c>
      <c r="H13" t="s">
        <v>25</v>
      </c>
      <c r="I13" t="s">
        <v>47</v>
      </c>
      <c r="J13">
        <v>1</v>
      </c>
      <c r="K13" t="s">
        <v>28</v>
      </c>
      <c r="L13">
        <v>771</v>
      </c>
      <c r="M13" t="s">
        <v>29</v>
      </c>
      <c r="N13" t="s">
        <v>30</v>
      </c>
      <c r="O13" t="s">
        <v>129364</v>
      </c>
      <c r="P13" t="s">
        <v>31</v>
      </c>
      <c r="Q13" t="b">
        <v>0</v>
      </c>
      <c r="R13" t="s">
        <v>32</v>
      </c>
      <c r="S13" t="s">
        <v>129354</v>
      </c>
      <c r="T13" t="s">
        <v>129355</v>
      </c>
      <c r="U13" t="s">
        <v>136767</v>
      </c>
    </row>
    <row r="14" spans="1:21" x14ac:dyDescent="0.3">
      <c r="A14">
        <v>13</v>
      </c>
      <c r="B14" t="s">
        <v>73</v>
      </c>
      <c r="C14" s="1">
        <v>44681</v>
      </c>
      <c r="D14" t="s">
        <v>34</v>
      </c>
      <c r="E14" t="s">
        <v>22</v>
      </c>
      <c r="F14" t="s">
        <v>23</v>
      </c>
      <c r="G14" t="s">
        <v>24</v>
      </c>
      <c r="H14" t="s">
        <v>35</v>
      </c>
      <c r="I14" t="s">
        <v>74</v>
      </c>
      <c r="J14">
        <v>1</v>
      </c>
      <c r="K14" t="s">
        <v>28</v>
      </c>
      <c r="L14">
        <v>544</v>
      </c>
      <c r="M14" t="s">
        <v>75</v>
      </c>
      <c r="N14" t="s">
        <v>76</v>
      </c>
      <c r="O14" t="s">
        <v>129365</v>
      </c>
      <c r="P14" t="s">
        <v>31</v>
      </c>
      <c r="Q14" t="b">
        <v>0</v>
      </c>
      <c r="R14" t="s">
        <v>32</v>
      </c>
      <c r="S14" t="s">
        <v>129354</v>
      </c>
      <c r="T14" t="s">
        <v>129355</v>
      </c>
      <c r="U14" t="s">
        <v>136767</v>
      </c>
    </row>
    <row r="15" spans="1:21" x14ac:dyDescent="0.3">
      <c r="A15">
        <v>14</v>
      </c>
      <c r="B15" t="s">
        <v>77</v>
      </c>
      <c r="C15" s="1">
        <v>44681</v>
      </c>
      <c r="D15" t="s">
        <v>37</v>
      </c>
      <c r="E15" t="s">
        <v>41</v>
      </c>
      <c r="F15" t="s">
        <v>23</v>
      </c>
      <c r="G15" t="s">
        <v>42</v>
      </c>
      <c r="H15" t="s">
        <v>35</v>
      </c>
      <c r="I15" t="s">
        <v>63</v>
      </c>
      <c r="J15">
        <v>1</v>
      </c>
      <c r="K15" t="s">
        <v>28</v>
      </c>
      <c r="L15">
        <v>329</v>
      </c>
      <c r="M15" t="s">
        <v>78</v>
      </c>
      <c r="N15" t="s">
        <v>79</v>
      </c>
      <c r="O15" t="s">
        <v>129366</v>
      </c>
      <c r="P15" t="s">
        <v>31</v>
      </c>
      <c r="Q15" t="b">
        <v>0</v>
      </c>
      <c r="R15" t="s">
        <v>41</v>
      </c>
      <c r="S15" t="s">
        <v>129354</v>
      </c>
      <c r="T15" t="s">
        <v>37</v>
      </c>
      <c r="U15" t="s">
        <v>37</v>
      </c>
    </row>
    <row r="16" spans="1:21" x14ac:dyDescent="0.3">
      <c r="A16">
        <v>15</v>
      </c>
      <c r="B16" t="s">
        <v>80</v>
      </c>
      <c r="C16" s="1">
        <v>44681</v>
      </c>
      <c r="D16" t="s">
        <v>37</v>
      </c>
      <c r="E16" t="s">
        <v>41</v>
      </c>
      <c r="F16" t="s">
        <v>23</v>
      </c>
      <c r="G16" t="s">
        <v>42</v>
      </c>
      <c r="H16" t="s">
        <v>35</v>
      </c>
      <c r="I16" t="s">
        <v>43</v>
      </c>
      <c r="J16">
        <v>1</v>
      </c>
      <c r="K16" t="s">
        <v>28</v>
      </c>
      <c r="L16">
        <v>399</v>
      </c>
      <c r="M16" t="s">
        <v>81</v>
      </c>
      <c r="N16" t="s">
        <v>82</v>
      </c>
      <c r="O16" t="s">
        <v>129367</v>
      </c>
      <c r="P16" t="s">
        <v>31</v>
      </c>
      <c r="Q16" t="b">
        <v>0</v>
      </c>
      <c r="R16" t="s">
        <v>41</v>
      </c>
      <c r="S16" t="s">
        <v>129354</v>
      </c>
      <c r="T16" t="s">
        <v>37</v>
      </c>
      <c r="U16" t="s">
        <v>37</v>
      </c>
    </row>
    <row r="17" spans="1:21" x14ac:dyDescent="0.3">
      <c r="A17">
        <v>16</v>
      </c>
      <c r="B17" t="s">
        <v>83</v>
      </c>
      <c r="C17" s="1">
        <v>44681</v>
      </c>
      <c r="D17" t="s">
        <v>34</v>
      </c>
      <c r="E17" t="s">
        <v>22</v>
      </c>
      <c r="F17" t="s">
        <v>23</v>
      </c>
      <c r="G17" t="s">
        <v>24</v>
      </c>
      <c r="H17" t="s">
        <v>35</v>
      </c>
      <c r="I17" t="s">
        <v>63</v>
      </c>
      <c r="J17">
        <v>1</v>
      </c>
      <c r="K17" t="s">
        <v>28</v>
      </c>
      <c r="L17">
        <v>458</v>
      </c>
      <c r="M17" t="s">
        <v>84</v>
      </c>
      <c r="N17" t="s">
        <v>85</v>
      </c>
      <c r="O17" t="s">
        <v>129368</v>
      </c>
      <c r="P17" t="s">
        <v>31</v>
      </c>
      <c r="Q17" t="b">
        <v>0</v>
      </c>
      <c r="R17" t="s">
        <v>32</v>
      </c>
      <c r="S17" t="s">
        <v>129354</v>
      </c>
      <c r="T17" t="s">
        <v>129355</v>
      </c>
      <c r="U17" t="s">
        <v>136767</v>
      </c>
    </row>
    <row r="18" spans="1:21" x14ac:dyDescent="0.3">
      <c r="A18">
        <v>17</v>
      </c>
      <c r="B18" t="s">
        <v>86</v>
      </c>
      <c r="C18" s="1">
        <v>44681</v>
      </c>
      <c r="D18" t="s">
        <v>37</v>
      </c>
      <c r="E18" t="s">
        <v>41</v>
      </c>
      <c r="F18" t="s">
        <v>23</v>
      </c>
      <c r="G18" t="s">
        <v>42</v>
      </c>
      <c r="H18" t="s">
        <v>25</v>
      </c>
      <c r="I18" t="s">
        <v>67</v>
      </c>
      <c r="J18">
        <v>1</v>
      </c>
      <c r="K18" t="s">
        <v>28</v>
      </c>
      <c r="L18">
        <v>886</v>
      </c>
      <c r="M18" t="s">
        <v>38</v>
      </c>
      <c r="N18" t="s">
        <v>39</v>
      </c>
      <c r="O18" t="s">
        <v>129369</v>
      </c>
      <c r="P18" t="s">
        <v>31</v>
      </c>
      <c r="Q18" t="b">
        <v>0</v>
      </c>
      <c r="R18" t="s">
        <v>41</v>
      </c>
      <c r="S18" t="s">
        <v>129354</v>
      </c>
      <c r="T18" t="s">
        <v>37</v>
      </c>
      <c r="U18" t="s">
        <v>37</v>
      </c>
    </row>
    <row r="19" spans="1:21" x14ac:dyDescent="0.3">
      <c r="A19">
        <v>18</v>
      </c>
      <c r="B19" t="s">
        <v>87</v>
      </c>
      <c r="C19" s="1">
        <v>44681</v>
      </c>
      <c r="D19" t="s">
        <v>37</v>
      </c>
      <c r="E19" t="s">
        <v>41</v>
      </c>
      <c r="F19" t="s">
        <v>23</v>
      </c>
      <c r="G19" t="s">
        <v>42</v>
      </c>
      <c r="H19" t="s">
        <v>35</v>
      </c>
      <c r="I19" t="s">
        <v>36</v>
      </c>
      <c r="J19">
        <v>1</v>
      </c>
      <c r="K19" t="s">
        <v>28</v>
      </c>
      <c r="L19">
        <v>517</v>
      </c>
      <c r="M19" t="s">
        <v>88</v>
      </c>
      <c r="N19" t="s">
        <v>52</v>
      </c>
      <c r="O19" t="s">
        <v>129370</v>
      </c>
      <c r="P19" t="s">
        <v>31</v>
      </c>
      <c r="Q19" t="b">
        <v>0</v>
      </c>
      <c r="R19" t="s">
        <v>41</v>
      </c>
      <c r="S19" t="s">
        <v>129354</v>
      </c>
      <c r="T19" t="s">
        <v>37</v>
      </c>
      <c r="U19" t="s">
        <v>37</v>
      </c>
    </row>
    <row r="20" spans="1:21" x14ac:dyDescent="0.3">
      <c r="A20">
        <v>19</v>
      </c>
      <c r="B20" t="s">
        <v>89</v>
      </c>
      <c r="C20" s="1">
        <v>44681</v>
      </c>
      <c r="D20" t="s">
        <v>37</v>
      </c>
      <c r="E20" t="s">
        <v>41</v>
      </c>
      <c r="F20" t="s">
        <v>23</v>
      </c>
      <c r="G20" t="s">
        <v>42</v>
      </c>
      <c r="H20" t="s">
        <v>25</v>
      </c>
      <c r="I20" t="s">
        <v>90</v>
      </c>
      <c r="J20">
        <v>1</v>
      </c>
      <c r="K20" t="s">
        <v>28</v>
      </c>
      <c r="L20">
        <v>666</v>
      </c>
      <c r="M20" t="s">
        <v>38</v>
      </c>
      <c r="N20" t="s">
        <v>39</v>
      </c>
      <c r="O20" t="s">
        <v>129371</v>
      </c>
      <c r="P20" t="s">
        <v>31</v>
      </c>
      <c r="Q20" t="b">
        <v>0</v>
      </c>
      <c r="R20" t="s">
        <v>41</v>
      </c>
      <c r="S20" t="s">
        <v>129354</v>
      </c>
      <c r="T20" t="s">
        <v>37</v>
      </c>
      <c r="U20" t="s">
        <v>37</v>
      </c>
    </row>
    <row r="21" spans="1:21" x14ac:dyDescent="0.3">
      <c r="A21">
        <v>20</v>
      </c>
      <c r="B21" t="s">
        <v>91</v>
      </c>
      <c r="C21" s="1">
        <v>44681</v>
      </c>
      <c r="D21" t="s">
        <v>37</v>
      </c>
      <c r="E21" t="s">
        <v>41</v>
      </c>
      <c r="F21" t="s">
        <v>23</v>
      </c>
      <c r="G21" t="s">
        <v>42</v>
      </c>
      <c r="H21" t="s">
        <v>35</v>
      </c>
      <c r="I21" t="s">
        <v>47</v>
      </c>
      <c r="J21">
        <v>1</v>
      </c>
      <c r="K21" t="s">
        <v>28</v>
      </c>
      <c r="L21">
        <v>376</v>
      </c>
      <c r="M21" t="s">
        <v>59</v>
      </c>
      <c r="N21" t="s">
        <v>60</v>
      </c>
      <c r="O21" t="s">
        <v>129372</v>
      </c>
      <c r="P21" t="s">
        <v>31</v>
      </c>
      <c r="Q21" t="b">
        <v>0</v>
      </c>
      <c r="R21" t="s">
        <v>41</v>
      </c>
      <c r="S21" t="s">
        <v>129354</v>
      </c>
      <c r="T21" t="s">
        <v>37</v>
      </c>
      <c r="U21" t="s">
        <v>37</v>
      </c>
    </row>
    <row r="22" spans="1:21" x14ac:dyDescent="0.3">
      <c r="A22">
        <v>21</v>
      </c>
      <c r="B22" t="s">
        <v>94</v>
      </c>
      <c r="C22" s="1">
        <v>44681</v>
      </c>
      <c r="D22" t="s">
        <v>37</v>
      </c>
      <c r="E22" t="s">
        <v>41</v>
      </c>
      <c r="F22" t="s">
        <v>23</v>
      </c>
      <c r="G22" t="s">
        <v>42</v>
      </c>
      <c r="H22" t="s">
        <v>35</v>
      </c>
      <c r="I22" t="s">
        <v>47</v>
      </c>
      <c r="J22">
        <v>1</v>
      </c>
      <c r="K22" t="s">
        <v>28</v>
      </c>
      <c r="L22">
        <v>499</v>
      </c>
      <c r="M22" t="s">
        <v>95</v>
      </c>
      <c r="N22" t="s">
        <v>96</v>
      </c>
      <c r="O22" t="s">
        <v>129373</v>
      </c>
      <c r="P22" t="s">
        <v>31</v>
      </c>
      <c r="Q22" t="b">
        <v>0</v>
      </c>
      <c r="R22" t="s">
        <v>41</v>
      </c>
      <c r="S22" t="s">
        <v>129354</v>
      </c>
      <c r="T22" t="s">
        <v>37</v>
      </c>
      <c r="U22" t="s">
        <v>37</v>
      </c>
    </row>
    <row r="23" spans="1:21" x14ac:dyDescent="0.3">
      <c r="A23">
        <v>22</v>
      </c>
      <c r="B23" t="s">
        <v>97</v>
      </c>
      <c r="C23" s="1">
        <v>44681</v>
      </c>
      <c r="D23" t="s">
        <v>34</v>
      </c>
      <c r="E23" t="s">
        <v>22</v>
      </c>
      <c r="F23" t="s">
        <v>23</v>
      </c>
      <c r="G23" t="s">
        <v>24</v>
      </c>
      <c r="H23" t="s">
        <v>25</v>
      </c>
      <c r="I23" t="s">
        <v>67</v>
      </c>
      <c r="J23">
        <v>1</v>
      </c>
      <c r="K23" t="s">
        <v>28</v>
      </c>
      <c r="L23">
        <v>582</v>
      </c>
      <c r="M23" t="s">
        <v>98</v>
      </c>
      <c r="N23" t="s">
        <v>99</v>
      </c>
      <c r="O23" t="s">
        <v>129374</v>
      </c>
      <c r="P23" t="s">
        <v>31</v>
      </c>
      <c r="Q23" t="b">
        <v>0</v>
      </c>
      <c r="R23" t="s">
        <v>32</v>
      </c>
      <c r="S23" t="s">
        <v>129354</v>
      </c>
      <c r="T23" t="s">
        <v>129355</v>
      </c>
      <c r="U23" t="s">
        <v>136767</v>
      </c>
    </row>
    <row r="24" spans="1:21" x14ac:dyDescent="0.3">
      <c r="A24">
        <v>23</v>
      </c>
      <c r="B24" t="s">
        <v>100</v>
      </c>
      <c r="C24" s="1">
        <v>44681</v>
      </c>
      <c r="D24" t="s">
        <v>34</v>
      </c>
      <c r="E24" t="s">
        <v>22</v>
      </c>
      <c r="F24" t="s">
        <v>23</v>
      </c>
      <c r="G24" t="s">
        <v>24</v>
      </c>
      <c r="H24" t="s">
        <v>35</v>
      </c>
      <c r="I24" t="s">
        <v>36</v>
      </c>
      <c r="J24">
        <v>1</v>
      </c>
      <c r="K24" t="s">
        <v>28</v>
      </c>
      <c r="L24">
        <v>299</v>
      </c>
      <c r="M24" t="s">
        <v>101</v>
      </c>
      <c r="N24" t="s">
        <v>102</v>
      </c>
      <c r="O24" t="s">
        <v>129375</v>
      </c>
      <c r="P24" t="s">
        <v>31</v>
      </c>
      <c r="Q24" t="b">
        <v>0</v>
      </c>
      <c r="R24" t="s">
        <v>32</v>
      </c>
      <c r="S24" t="s">
        <v>129354</v>
      </c>
      <c r="T24" t="s">
        <v>129355</v>
      </c>
      <c r="U24" t="s">
        <v>136767</v>
      </c>
    </row>
    <row r="25" spans="1:21" x14ac:dyDescent="0.3">
      <c r="A25">
        <v>24</v>
      </c>
      <c r="B25" t="s">
        <v>103</v>
      </c>
      <c r="C25" s="1">
        <v>44681</v>
      </c>
      <c r="D25" t="s">
        <v>37</v>
      </c>
      <c r="E25" t="s">
        <v>41</v>
      </c>
      <c r="F25" t="s">
        <v>23</v>
      </c>
      <c r="G25" t="s">
        <v>42</v>
      </c>
      <c r="H25" t="s">
        <v>35</v>
      </c>
      <c r="I25" t="s">
        <v>104</v>
      </c>
      <c r="J25">
        <v>1</v>
      </c>
      <c r="K25" t="s">
        <v>28</v>
      </c>
      <c r="L25">
        <v>459</v>
      </c>
      <c r="M25" t="s">
        <v>105</v>
      </c>
      <c r="N25" t="s">
        <v>30</v>
      </c>
      <c r="O25" t="s">
        <v>129376</v>
      </c>
      <c r="P25" t="s">
        <v>31</v>
      </c>
      <c r="Q25" t="b">
        <v>0</v>
      </c>
      <c r="R25" t="s">
        <v>41</v>
      </c>
      <c r="S25" t="s">
        <v>129354</v>
      </c>
      <c r="T25" t="s">
        <v>37</v>
      </c>
      <c r="U25" t="s">
        <v>37</v>
      </c>
    </row>
    <row r="26" spans="1:21" x14ac:dyDescent="0.3">
      <c r="A26">
        <v>25</v>
      </c>
      <c r="B26" t="s">
        <v>106</v>
      </c>
      <c r="C26" s="1">
        <v>44681</v>
      </c>
      <c r="D26" t="s">
        <v>37</v>
      </c>
      <c r="E26" t="s">
        <v>41</v>
      </c>
      <c r="F26" t="s">
        <v>23</v>
      </c>
      <c r="G26" t="s">
        <v>42</v>
      </c>
      <c r="H26" t="s">
        <v>35</v>
      </c>
      <c r="I26" t="s">
        <v>90</v>
      </c>
      <c r="J26">
        <v>1</v>
      </c>
      <c r="K26" t="s">
        <v>28</v>
      </c>
      <c r="L26">
        <v>399</v>
      </c>
      <c r="M26" t="s">
        <v>38</v>
      </c>
      <c r="N26" t="s">
        <v>39</v>
      </c>
      <c r="O26" t="s">
        <v>129377</v>
      </c>
      <c r="P26" t="s">
        <v>31</v>
      </c>
      <c r="Q26" t="b">
        <v>0</v>
      </c>
      <c r="R26" t="s">
        <v>41</v>
      </c>
      <c r="S26" t="s">
        <v>129354</v>
      </c>
      <c r="T26" t="s">
        <v>37</v>
      </c>
      <c r="U26" t="s">
        <v>37</v>
      </c>
    </row>
    <row r="27" spans="1:21" x14ac:dyDescent="0.3">
      <c r="A27">
        <v>26</v>
      </c>
      <c r="B27" t="s">
        <v>109</v>
      </c>
      <c r="C27" s="1">
        <v>44681</v>
      </c>
      <c r="D27" t="s">
        <v>37</v>
      </c>
      <c r="E27" t="s">
        <v>41</v>
      </c>
      <c r="F27" t="s">
        <v>23</v>
      </c>
      <c r="G27" t="s">
        <v>42</v>
      </c>
      <c r="H27" t="s">
        <v>46</v>
      </c>
      <c r="I27" t="s">
        <v>26</v>
      </c>
      <c r="J27">
        <v>1</v>
      </c>
      <c r="K27" t="s">
        <v>28</v>
      </c>
      <c r="L27">
        <v>791</v>
      </c>
      <c r="M27" t="s">
        <v>110</v>
      </c>
      <c r="N27" t="s">
        <v>52</v>
      </c>
      <c r="O27" t="s">
        <v>129378</v>
      </c>
      <c r="P27" t="s">
        <v>31</v>
      </c>
      <c r="Q27" t="b">
        <v>0</v>
      </c>
      <c r="R27" t="s">
        <v>41</v>
      </c>
      <c r="S27" t="s">
        <v>129354</v>
      </c>
      <c r="T27" t="s">
        <v>37</v>
      </c>
      <c r="U27" t="s">
        <v>37</v>
      </c>
    </row>
    <row r="28" spans="1:21" x14ac:dyDescent="0.3">
      <c r="A28">
        <v>27</v>
      </c>
      <c r="B28" t="s">
        <v>111</v>
      </c>
      <c r="C28" s="1">
        <v>44681</v>
      </c>
      <c r="D28" t="s">
        <v>37</v>
      </c>
      <c r="E28" t="s">
        <v>41</v>
      </c>
      <c r="F28" t="s">
        <v>23</v>
      </c>
      <c r="G28" t="s">
        <v>42</v>
      </c>
      <c r="H28" t="s">
        <v>35</v>
      </c>
      <c r="I28" t="s">
        <v>43</v>
      </c>
      <c r="J28">
        <v>1</v>
      </c>
      <c r="K28" t="s">
        <v>28</v>
      </c>
      <c r="L28">
        <v>499</v>
      </c>
      <c r="M28" t="s">
        <v>112</v>
      </c>
      <c r="N28" t="s">
        <v>55</v>
      </c>
      <c r="O28" t="s">
        <v>129379</v>
      </c>
      <c r="P28" t="s">
        <v>31</v>
      </c>
      <c r="Q28" t="b">
        <v>0</v>
      </c>
      <c r="R28" t="s">
        <v>41</v>
      </c>
      <c r="S28" t="s">
        <v>129354</v>
      </c>
      <c r="T28" t="s">
        <v>37</v>
      </c>
      <c r="U28" t="s">
        <v>37</v>
      </c>
    </row>
    <row r="29" spans="1:21" x14ac:dyDescent="0.3">
      <c r="A29">
        <v>28</v>
      </c>
      <c r="B29" t="s">
        <v>113</v>
      </c>
      <c r="C29" s="1">
        <v>44681</v>
      </c>
      <c r="D29" t="s">
        <v>34</v>
      </c>
      <c r="E29" t="s">
        <v>22</v>
      </c>
      <c r="F29" t="s">
        <v>23</v>
      </c>
      <c r="G29" t="s">
        <v>24</v>
      </c>
      <c r="H29" t="s">
        <v>25</v>
      </c>
      <c r="I29" t="s">
        <v>90</v>
      </c>
      <c r="J29">
        <v>1</v>
      </c>
      <c r="K29" t="s">
        <v>28</v>
      </c>
      <c r="L29">
        <v>1233</v>
      </c>
      <c r="M29" t="s">
        <v>114</v>
      </c>
      <c r="N29" t="s">
        <v>76</v>
      </c>
      <c r="O29" t="s">
        <v>129380</v>
      </c>
      <c r="P29" t="s">
        <v>31</v>
      </c>
      <c r="Q29" t="b">
        <v>0</v>
      </c>
      <c r="R29" t="s">
        <v>32</v>
      </c>
      <c r="S29" t="s">
        <v>129354</v>
      </c>
      <c r="T29" t="s">
        <v>129355</v>
      </c>
      <c r="U29" t="s">
        <v>136767</v>
      </c>
    </row>
    <row r="30" spans="1:21" x14ac:dyDescent="0.3">
      <c r="A30">
        <v>29</v>
      </c>
      <c r="B30" t="s">
        <v>115</v>
      </c>
      <c r="C30" s="1">
        <v>44681</v>
      </c>
      <c r="D30" t="s">
        <v>34</v>
      </c>
      <c r="E30" t="s">
        <v>22</v>
      </c>
      <c r="F30" t="s">
        <v>23</v>
      </c>
      <c r="G30" t="s">
        <v>24</v>
      </c>
      <c r="H30" t="s">
        <v>35</v>
      </c>
      <c r="I30" t="s">
        <v>90</v>
      </c>
      <c r="J30">
        <v>1</v>
      </c>
      <c r="K30" t="s">
        <v>28</v>
      </c>
      <c r="L30">
        <v>517</v>
      </c>
      <c r="M30" t="s">
        <v>116</v>
      </c>
      <c r="N30" t="s">
        <v>117</v>
      </c>
      <c r="O30" t="s">
        <v>129381</v>
      </c>
      <c r="P30" t="s">
        <v>31</v>
      </c>
      <c r="Q30" t="b">
        <v>0</v>
      </c>
      <c r="R30" t="s">
        <v>32</v>
      </c>
      <c r="S30" t="s">
        <v>129354</v>
      </c>
      <c r="T30" t="s">
        <v>129355</v>
      </c>
      <c r="U30" t="s">
        <v>136767</v>
      </c>
    </row>
    <row r="31" spans="1:21" x14ac:dyDescent="0.3">
      <c r="A31">
        <v>30</v>
      </c>
      <c r="B31" t="s">
        <v>118</v>
      </c>
      <c r="C31" s="1">
        <v>44681</v>
      </c>
      <c r="D31" t="s">
        <v>37</v>
      </c>
      <c r="E31" t="s">
        <v>41</v>
      </c>
      <c r="F31" t="s">
        <v>23</v>
      </c>
      <c r="G31" t="s">
        <v>42</v>
      </c>
      <c r="H31" t="s">
        <v>35</v>
      </c>
      <c r="I31" t="s">
        <v>43</v>
      </c>
      <c r="J31">
        <v>1</v>
      </c>
      <c r="K31" t="s">
        <v>28</v>
      </c>
      <c r="L31">
        <v>376</v>
      </c>
      <c r="M31" t="s">
        <v>59</v>
      </c>
      <c r="N31" t="s">
        <v>60</v>
      </c>
      <c r="O31" t="s">
        <v>129382</v>
      </c>
      <c r="P31" t="s">
        <v>31</v>
      </c>
      <c r="Q31" t="b">
        <v>0</v>
      </c>
      <c r="R31" t="s">
        <v>41</v>
      </c>
      <c r="S31" t="s">
        <v>129354</v>
      </c>
      <c r="T31" t="s">
        <v>37</v>
      </c>
      <c r="U31" t="s">
        <v>37</v>
      </c>
    </row>
    <row r="32" spans="1:21" x14ac:dyDescent="0.3">
      <c r="A32">
        <v>31</v>
      </c>
      <c r="B32" t="s">
        <v>119</v>
      </c>
      <c r="C32" s="1">
        <v>44681</v>
      </c>
      <c r="D32" t="s">
        <v>34</v>
      </c>
      <c r="E32" t="s">
        <v>22</v>
      </c>
      <c r="F32" t="s">
        <v>23</v>
      </c>
      <c r="G32" t="s">
        <v>24</v>
      </c>
      <c r="H32" t="s">
        <v>35</v>
      </c>
      <c r="I32" t="s">
        <v>43</v>
      </c>
      <c r="J32">
        <v>1</v>
      </c>
      <c r="K32" t="s">
        <v>28</v>
      </c>
      <c r="L32">
        <v>499</v>
      </c>
      <c r="M32" t="s">
        <v>112</v>
      </c>
      <c r="N32" t="s">
        <v>55</v>
      </c>
      <c r="O32" t="s">
        <v>129383</v>
      </c>
      <c r="P32" t="s">
        <v>31</v>
      </c>
      <c r="Q32" t="b">
        <v>0</v>
      </c>
      <c r="R32" t="s">
        <v>32</v>
      </c>
      <c r="S32" t="s">
        <v>129354</v>
      </c>
      <c r="T32" t="s">
        <v>129355</v>
      </c>
      <c r="U32" t="s">
        <v>136767</v>
      </c>
    </row>
    <row r="33" spans="1:21" x14ac:dyDescent="0.3">
      <c r="A33">
        <v>32</v>
      </c>
      <c r="B33" t="s">
        <v>120</v>
      </c>
      <c r="C33" s="1">
        <v>44681</v>
      </c>
      <c r="D33" t="s">
        <v>37</v>
      </c>
      <c r="E33" t="s">
        <v>41</v>
      </c>
      <c r="F33" t="s">
        <v>23</v>
      </c>
      <c r="G33" t="s">
        <v>42</v>
      </c>
      <c r="H33" t="s">
        <v>25</v>
      </c>
      <c r="I33" t="s">
        <v>47</v>
      </c>
      <c r="J33">
        <v>1</v>
      </c>
      <c r="K33" t="s">
        <v>28</v>
      </c>
      <c r="L33">
        <v>666</v>
      </c>
      <c r="M33" t="s">
        <v>51</v>
      </c>
      <c r="N33" t="s">
        <v>52</v>
      </c>
      <c r="O33" t="s">
        <v>129384</v>
      </c>
      <c r="P33" t="s">
        <v>31</v>
      </c>
      <c r="Q33" t="b">
        <v>0</v>
      </c>
      <c r="R33" t="s">
        <v>41</v>
      </c>
      <c r="S33" t="s">
        <v>129354</v>
      </c>
      <c r="T33" t="s">
        <v>37</v>
      </c>
      <c r="U33" t="s">
        <v>37</v>
      </c>
    </row>
    <row r="34" spans="1:21" x14ac:dyDescent="0.3">
      <c r="A34">
        <v>33</v>
      </c>
      <c r="B34" t="s">
        <v>121</v>
      </c>
      <c r="C34" s="1">
        <v>44681</v>
      </c>
      <c r="D34" t="s">
        <v>37</v>
      </c>
      <c r="E34" t="s">
        <v>41</v>
      </c>
      <c r="F34" t="s">
        <v>23</v>
      </c>
      <c r="G34" t="s">
        <v>42</v>
      </c>
      <c r="H34" t="s">
        <v>35</v>
      </c>
      <c r="I34" t="s">
        <v>26</v>
      </c>
      <c r="J34">
        <v>1</v>
      </c>
      <c r="K34" t="s">
        <v>28</v>
      </c>
      <c r="L34">
        <v>487</v>
      </c>
      <c r="M34" t="s">
        <v>81</v>
      </c>
      <c r="N34" t="s">
        <v>82</v>
      </c>
      <c r="O34" t="s">
        <v>129385</v>
      </c>
      <c r="P34" t="s">
        <v>31</v>
      </c>
      <c r="Q34" t="b">
        <v>0</v>
      </c>
      <c r="R34" t="s">
        <v>41</v>
      </c>
      <c r="S34" t="s">
        <v>129354</v>
      </c>
      <c r="T34" t="s">
        <v>37</v>
      </c>
      <c r="U34" t="s">
        <v>37</v>
      </c>
    </row>
    <row r="35" spans="1:21" x14ac:dyDescent="0.3">
      <c r="A35">
        <v>34</v>
      </c>
      <c r="B35" t="s">
        <v>122</v>
      </c>
      <c r="C35" s="1">
        <v>44681</v>
      </c>
      <c r="D35" t="s">
        <v>37</v>
      </c>
      <c r="E35" t="s">
        <v>41</v>
      </c>
      <c r="F35" t="s">
        <v>23</v>
      </c>
      <c r="G35" t="s">
        <v>42</v>
      </c>
      <c r="H35" t="s">
        <v>35</v>
      </c>
      <c r="I35" t="s">
        <v>47</v>
      </c>
      <c r="J35">
        <v>1</v>
      </c>
      <c r="K35" t="s">
        <v>28</v>
      </c>
      <c r="L35">
        <v>399</v>
      </c>
      <c r="M35" t="s">
        <v>123</v>
      </c>
      <c r="N35" t="s">
        <v>124</v>
      </c>
      <c r="O35" t="s">
        <v>129386</v>
      </c>
      <c r="P35" t="s">
        <v>31</v>
      </c>
      <c r="Q35" t="b">
        <v>0</v>
      </c>
      <c r="R35" t="s">
        <v>41</v>
      </c>
      <c r="S35" t="s">
        <v>129354</v>
      </c>
      <c r="T35" t="s">
        <v>37</v>
      </c>
      <c r="U35" t="s">
        <v>37</v>
      </c>
    </row>
    <row r="36" spans="1:21" x14ac:dyDescent="0.3">
      <c r="A36">
        <v>35</v>
      </c>
      <c r="B36" t="s">
        <v>125</v>
      </c>
      <c r="C36" s="1">
        <v>44681</v>
      </c>
      <c r="D36" t="s">
        <v>37</v>
      </c>
      <c r="E36" t="s">
        <v>41</v>
      </c>
      <c r="F36" t="s">
        <v>23</v>
      </c>
      <c r="G36" t="s">
        <v>42</v>
      </c>
      <c r="H36" t="s">
        <v>126</v>
      </c>
      <c r="I36" t="s">
        <v>127</v>
      </c>
      <c r="J36">
        <v>1</v>
      </c>
      <c r="K36" t="s">
        <v>28</v>
      </c>
      <c r="L36">
        <v>699</v>
      </c>
      <c r="M36" t="s">
        <v>128</v>
      </c>
      <c r="N36" t="s">
        <v>55</v>
      </c>
      <c r="O36" t="s">
        <v>129387</v>
      </c>
      <c r="P36" t="s">
        <v>31</v>
      </c>
      <c r="Q36" t="b">
        <v>0</v>
      </c>
      <c r="R36" t="s">
        <v>41</v>
      </c>
      <c r="S36" t="s">
        <v>129354</v>
      </c>
      <c r="T36" t="s">
        <v>37</v>
      </c>
      <c r="U36" t="s">
        <v>37</v>
      </c>
    </row>
    <row r="37" spans="1:21" x14ac:dyDescent="0.3">
      <c r="A37">
        <v>36</v>
      </c>
      <c r="B37" t="s">
        <v>129</v>
      </c>
      <c r="C37" s="1">
        <v>44681</v>
      </c>
      <c r="D37" t="s">
        <v>37</v>
      </c>
      <c r="E37" t="s">
        <v>41</v>
      </c>
      <c r="F37" t="s">
        <v>23</v>
      </c>
      <c r="G37" t="s">
        <v>42</v>
      </c>
      <c r="H37" t="s">
        <v>46</v>
      </c>
      <c r="I37" t="s">
        <v>36</v>
      </c>
      <c r="J37">
        <v>1</v>
      </c>
      <c r="K37" t="s">
        <v>28</v>
      </c>
      <c r="L37">
        <v>885</v>
      </c>
      <c r="M37" t="s">
        <v>130</v>
      </c>
      <c r="N37" t="s">
        <v>131</v>
      </c>
      <c r="O37" t="s">
        <v>129388</v>
      </c>
      <c r="P37" t="s">
        <v>31</v>
      </c>
      <c r="Q37" t="b">
        <v>0</v>
      </c>
      <c r="R37" t="s">
        <v>41</v>
      </c>
      <c r="S37" t="s">
        <v>129354</v>
      </c>
      <c r="T37" t="s">
        <v>37</v>
      </c>
      <c r="U37" t="s">
        <v>37</v>
      </c>
    </row>
    <row r="38" spans="1:21" x14ac:dyDescent="0.3">
      <c r="A38">
        <v>37</v>
      </c>
      <c r="B38" t="s">
        <v>132</v>
      </c>
      <c r="C38" s="1">
        <v>44681</v>
      </c>
      <c r="D38" t="s">
        <v>34</v>
      </c>
      <c r="E38" t="s">
        <v>22</v>
      </c>
      <c r="F38" t="s">
        <v>23</v>
      </c>
      <c r="G38" t="s">
        <v>24</v>
      </c>
      <c r="H38" t="s">
        <v>35</v>
      </c>
      <c r="I38" t="s">
        <v>90</v>
      </c>
      <c r="J38">
        <v>1</v>
      </c>
      <c r="K38" t="s">
        <v>28</v>
      </c>
      <c r="L38">
        <v>424</v>
      </c>
      <c r="M38" t="s">
        <v>29</v>
      </c>
      <c r="N38" t="s">
        <v>30</v>
      </c>
      <c r="O38" t="s">
        <v>129389</v>
      </c>
      <c r="P38" t="s">
        <v>31</v>
      </c>
      <c r="Q38" t="b">
        <v>0</v>
      </c>
      <c r="R38" t="s">
        <v>32</v>
      </c>
      <c r="S38" t="s">
        <v>129354</v>
      </c>
      <c r="T38" t="s">
        <v>129355</v>
      </c>
      <c r="U38" t="s">
        <v>136767</v>
      </c>
    </row>
    <row r="39" spans="1:21" x14ac:dyDescent="0.3">
      <c r="A39">
        <v>38</v>
      </c>
      <c r="B39" t="s">
        <v>133</v>
      </c>
      <c r="C39" s="1">
        <v>44681</v>
      </c>
      <c r="D39" t="s">
        <v>37</v>
      </c>
      <c r="E39" t="s">
        <v>41</v>
      </c>
      <c r="F39" t="s">
        <v>23</v>
      </c>
      <c r="G39" t="s">
        <v>42</v>
      </c>
      <c r="H39" t="s">
        <v>25</v>
      </c>
      <c r="I39" t="s">
        <v>90</v>
      </c>
      <c r="J39">
        <v>1</v>
      </c>
      <c r="K39" t="s">
        <v>28</v>
      </c>
      <c r="L39">
        <v>1126</v>
      </c>
      <c r="M39" t="s">
        <v>112</v>
      </c>
      <c r="N39" t="s">
        <v>55</v>
      </c>
      <c r="O39" t="s">
        <v>129390</v>
      </c>
      <c r="P39" t="s">
        <v>31</v>
      </c>
      <c r="Q39" t="b">
        <v>0</v>
      </c>
      <c r="R39" t="s">
        <v>41</v>
      </c>
      <c r="S39" t="s">
        <v>129354</v>
      </c>
      <c r="T39" t="s">
        <v>37</v>
      </c>
      <c r="U39" t="s">
        <v>37</v>
      </c>
    </row>
    <row r="40" spans="1:21" x14ac:dyDescent="0.3">
      <c r="A40">
        <v>39</v>
      </c>
      <c r="B40" t="s">
        <v>134</v>
      </c>
      <c r="C40" s="1">
        <v>44681</v>
      </c>
      <c r="D40" t="s">
        <v>37</v>
      </c>
      <c r="E40" t="s">
        <v>41</v>
      </c>
      <c r="F40" t="s">
        <v>23</v>
      </c>
      <c r="G40" t="s">
        <v>42</v>
      </c>
      <c r="H40" t="s">
        <v>25</v>
      </c>
      <c r="I40" t="s">
        <v>47</v>
      </c>
      <c r="J40">
        <v>1</v>
      </c>
      <c r="K40" t="s">
        <v>28</v>
      </c>
      <c r="L40">
        <v>788</v>
      </c>
      <c r="M40" t="s">
        <v>29</v>
      </c>
      <c r="N40" t="s">
        <v>30</v>
      </c>
      <c r="O40" t="s">
        <v>129391</v>
      </c>
      <c r="P40" t="s">
        <v>31</v>
      </c>
      <c r="Q40" t="b">
        <v>0</v>
      </c>
      <c r="R40" t="s">
        <v>41</v>
      </c>
      <c r="S40" t="s">
        <v>129354</v>
      </c>
      <c r="T40" t="s">
        <v>37</v>
      </c>
      <c r="U40" t="s">
        <v>37</v>
      </c>
    </row>
    <row r="41" spans="1:21" x14ac:dyDescent="0.3">
      <c r="A41">
        <v>40</v>
      </c>
      <c r="B41" t="s">
        <v>135</v>
      </c>
      <c r="C41" s="1">
        <v>44681</v>
      </c>
      <c r="D41" t="s">
        <v>37</v>
      </c>
      <c r="E41" t="s">
        <v>41</v>
      </c>
      <c r="F41" t="s">
        <v>23</v>
      </c>
      <c r="G41" t="s">
        <v>42</v>
      </c>
      <c r="H41" t="s">
        <v>25</v>
      </c>
      <c r="I41" t="s">
        <v>26</v>
      </c>
      <c r="J41">
        <v>1</v>
      </c>
      <c r="K41" t="s">
        <v>28</v>
      </c>
      <c r="L41">
        <v>759</v>
      </c>
      <c r="M41" t="s">
        <v>136</v>
      </c>
      <c r="N41" t="s">
        <v>137</v>
      </c>
      <c r="O41" t="s">
        <v>129392</v>
      </c>
      <c r="P41" t="s">
        <v>31</v>
      </c>
      <c r="Q41" t="b">
        <v>0</v>
      </c>
      <c r="R41" t="s">
        <v>41</v>
      </c>
      <c r="S41" t="s">
        <v>129354</v>
      </c>
      <c r="T41" t="s">
        <v>37</v>
      </c>
      <c r="U41" t="s">
        <v>37</v>
      </c>
    </row>
    <row r="42" spans="1:21" x14ac:dyDescent="0.3">
      <c r="A42">
        <v>41</v>
      </c>
      <c r="B42" t="s">
        <v>138</v>
      </c>
      <c r="C42" s="1">
        <v>44681</v>
      </c>
      <c r="D42" t="s">
        <v>37</v>
      </c>
      <c r="E42" t="s">
        <v>41</v>
      </c>
      <c r="F42" t="s">
        <v>23</v>
      </c>
      <c r="G42" t="s">
        <v>42</v>
      </c>
      <c r="H42" t="s">
        <v>25</v>
      </c>
      <c r="I42" t="s">
        <v>47</v>
      </c>
      <c r="J42">
        <v>1</v>
      </c>
      <c r="K42" t="s">
        <v>28</v>
      </c>
      <c r="L42">
        <v>1146</v>
      </c>
      <c r="M42" t="s">
        <v>139</v>
      </c>
      <c r="N42" t="s">
        <v>76</v>
      </c>
      <c r="O42" t="s">
        <v>129393</v>
      </c>
      <c r="P42" t="s">
        <v>31</v>
      </c>
      <c r="Q42" t="b">
        <v>0</v>
      </c>
      <c r="R42" t="s">
        <v>41</v>
      </c>
      <c r="S42" t="s">
        <v>129354</v>
      </c>
      <c r="T42" t="s">
        <v>37</v>
      </c>
      <c r="U42" t="s">
        <v>37</v>
      </c>
    </row>
    <row r="43" spans="1:21" x14ac:dyDescent="0.3">
      <c r="A43">
        <v>42</v>
      </c>
      <c r="B43" t="s">
        <v>140</v>
      </c>
      <c r="C43" s="1">
        <v>44681</v>
      </c>
      <c r="D43" t="s">
        <v>37</v>
      </c>
      <c r="E43" t="s">
        <v>41</v>
      </c>
      <c r="F43" t="s">
        <v>23</v>
      </c>
      <c r="G43" t="s">
        <v>42</v>
      </c>
      <c r="H43" t="s">
        <v>50</v>
      </c>
      <c r="I43" t="s">
        <v>26</v>
      </c>
      <c r="J43">
        <v>1</v>
      </c>
      <c r="K43" t="s">
        <v>28</v>
      </c>
      <c r="L43">
        <v>665</v>
      </c>
      <c r="M43" t="s">
        <v>141</v>
      </c>
      <c r="N43" t="s">
        <v>60</v>
      </c>
      <c r="O43" t="s">
        <v>129394</v>
      </c>
      <c r="P43" t="s">
        <v>31</v>
      </c>
      <c r="Q43" t="b">
        <v>0</v>
      </c>
      <c r="R43" t="s">
        <v>41</v>
      </c>
      <c r="S43" t="s">
        <v>129354</v>
      </c>
      <c r="T43" t="s">
        <v>37</v>
      </c>
      <c r="U43" t="s">
        <v>37</v>
      </c>
    </row>
    <row r="44" spans="1:21" x14ac:dyDescent="0.3">
      <c r="A44">
        <v>43</v>
      </c>
      <c r="B44" t="s">
        <v>142</v>
      </c>
      <c r="C44" s="1">
        <v>44681</v>
      </c>
      <c r="D44" t="s">
        <v>37</v>
      </c>
      <c r="E44" t="s">
        <v>41</v>
      </c>
      <c r="F44" t="s">
        <v>23</v>
      </c>
      <c r="G44" t="s">
        <v>42</v>
      </c>
      <c r="H44" t="s">
        <v>35</v>
      </c>
      <c r="I44" t="s">
        <v>26</v>
      </c>
      <c r="J44">
        <v>1</v>
      </c>
      <c r="K44" t="s">
        <v>28</v>
      </c>
      <c r="L44">
        <v>429</v>
      </c>
      <c r="M44" t="s">
        <v>59</v>
      </c>
      <c r="N44" t="s">
        <v>60</v>
      </c>
      <c r="O44" t="s">
        <v>129395</v>
      </c>
      <c r="P44" t="s">
        <v>31</v>
      </c>
      <c r="Q44" t="b">
        <v>0</v>
      </c>
      <c r="R44" t="s">
        <v>41</v>
      </c>
      <c r="S44" t="s">
        <v>129354</v>
      </c>
      <c r="T44" t="s">
        <v>37</v>
      </c>
      <c r="U44" t="s">
        <v>37</v>
      </c>
    </row>
    <row r="45" spans="1:21" x14ac:dyDescent="0.3">
      <c r="A45">
        <v>44</v>
      </c>
      <c r="B45" t="s">
        <v>143</v>
      </c>
      <c r="C45" s="1">
        <v>44681</v>
      </c>
      <c r="D45" t="s">
        <v>34</v>
      </c>
      <c r="E45" t="s">
        <v>22</v>
      </c>
      <c r="F45" t="s">
        <v>23</v>
      </c>
      <c r="G45" t="s">
        <v>24</v>
      </c>
      <c r="H45" t="s">
        <v>35</v>
      </c>
      <c r="I45" t="s">
        <v>90</v>
      </c>
      <c r="J45">
        <v>1</v>
      </c>
      <c r="K45" t="s">
        <v>28</v>
      </c>
      <c r="L45">
        <v>399</v>
      </c>
      <c r="M45" t="s">
        <v>144</v>
      </c>
      <c r="N45" t="s">
        <v>55</v>
      </c>
      <c r="O45" t="s">
        <v>129396</v>
      </c>
      <c r="P45" t="s">
        <v>31</v>
      </c>
      <c r="Q45" t="b">
        <v>0</v>
      </c>
      <c r="R45" t="s">
        <v>32</v>
      </c>
      <c r="S45" t="s">
        <v>129354</v>
      </c>
      <c r="T45" t="s">
        <v>129355</v>
      </c>
      <c r="U45" t="s">
        <v>136767</v>
      </c>
    </row>
    <row r="46" spans="1:21" x14ac:dyDescent="0.3">
      <c r="A46">
        <v>45</v>
      </c>
      <c r="B46" t="s">
        <v>145</v>
      </c>
      <c r="C46" s="1">
        <v>44681</v>
      </c>
      <c r="D46" t="s">
        <v>37</v>
      </c>
      <c r="E46" t="s">
        <v>41</v>
      </c>
      <c r="F46" t="s">
        <v>23</v>
      </c>
      <c r="G46" t="s">
        <v>42</v>
      </c>
      <c r="H46" t="s">
        <v>25</v>
      </c>
      <c r="I46" t="s">
        <v>26</v>
      </c>
      <c r="J46">
        <v>1</v>
      </c>
      <c r="K46" t="s">
        <v>28</v>
      </c>
      <c r="L46">
        <v>848</v>
      </c>
      <c r="M46" t="s">
        <v>146</v>
      </c>
      <c r="N46" t="s">
        <v>117</v>
      </c>
      <c r="O46" t="s">
        <v>129397</v>
      </c>
      <c r="P46" t="s">
        <v>31</v>
      </c>
      <c r="Q46" t="b">
        <v>0</v>
      </c>
      <c r="R46" t="s">
        <v>41</v>
      </c>
      <c r="S46" t="s">
        <v>129354</v>
      </c>
      <c r="T46" t="s">
        <v>37</v>
      </c>
      <c r="U46" t="s">
        <v>37</v>
      </c>
    </row>
    <row r="47" spans="1:21" x14ac:dyDescent="0.3">
      <c r="A47">
        <v>46</v>
      </c>
      <c r="B47" t="s">
        <v>147</v>
      </c>
      <c r="C47" s="1">
        <v>44681</v>
      </c>
      <c r="D47" t="s">
        <v>37</v>
      </c>
      <c r="E47" t="s">
        <v>41</v>
      </c>
      <c r="F47" t="s">
        <v>23</v>
      </c>
      <c r="G47" t="s">
        <v>42</v>
      </c>
      <c r="H47" t="s">
        <v>25</v>
      </c>
      <c r="I47" t="s">
        <v>90</v>
      </c>
      <c r="J47">
        <v>1</v>
      </c>
      <c r="K47" t="s">
        <v>28</v>
      </c>
      <c r="L47">
        <v>654</v>
      </c>
      <c r="M47" t="s">
        <v>148</v>
      </c>
      <c r="N47" t="s">
        <v>30</v>
      </c>
      <c r="O47" t="s">
        <v>129398</v>
      </c>
      <c r="P47" t="s">
        <v>31</v>
      </c>
      <c r="Q47" t="b">
        <v>0</v>
      </c>
      <c r="R47" t="s">
        <v>41</v>
      </c>
      <c r="S47" t="s">
        <v>129354</v>
      </c>
      <c r="T47" t="s">
        <v>37</v>
      </c>
      <c r="U47" t="s">
        <v>37</v>
      </c>
    </row>
    <row r="48" spans="1:21" x14ac:dyDescent="0.3">
      <c r="A48">
        <v>47</v>
      </c>
      <c r="B48" t="s">
        <v>149</v>
      </c>
      <c r="C48" s="1">
        <v>44681</v>
      </c>
      <c r="D48" t="s">
        <v>37</v>
      </c>
      <c r="E48" t="s">
        <v>41</v>
      </c>
      <c r="F48" t="s">
        <v>23</v>
      </c>
      <c r="G48" t="s">
        <v>42</v>
      </c>
      <c r="H48" t="s">
        <v>25</v>
      </c>
      <c r="I48" t="s">
        <v>90</v>
      </c>
      <c r="J48">
        <v>1</v>
      </c>
      <c r="K48" t="s">
        <v>28</v>
      </c>
      <c r="L48">
        <v>1033</v>
      </c>
      <c r="M48" t="s">
        <v>150</v>
      </c>
      <c r="N48" t="s">
        <v>151</v>
      </c>
      <c r="O48" t="s">
        <v>129399</v>
      </c>
      <c r="P48" t="s">
        <v>31</v>
      </c>
      <c r="Q48" t="b">
        <v>0</v>
      </c>
      <c r="R48" t="s">
        <v>41</v>
      </c>
      <c r="S48" t="s">
        <v>129354</v>
      </c>
      <c r="T48" t="s">
        <v>37</v>
      </c>
      <c r="U48" t="s">
        <v>37</v>
      </c>
    </row>
    <row r="49" spans="1:21" x14ac:dyDescent="0.3">
      <c r="A49">
        <v>48</v>
      </c>
      <c r="B49" t="s">
        <v>152</v>
      </c>
      <c r="C49" s="1">
        <v>44681</v>
      </c>
      <c r="D49" t="s">
        <v>37</v>
      </c>
      <c r="E49" t="s">
        <v>41</v>
      </c>
      <c r="F49" t="s">
        <v>23</v>
      </c>
      <c r="G49" t="s">
        <v>42</v>
      </c>
      <c r="H49" t="s">
        <v>35</v>
      </c>
      <c r="I49" t="s">
        <v>43</v>
      </c>
      <c r="J49">
        <v>1</v>
      </c>
      <c r="K49" t="s">
        <v>28</v>
      </c>
      <c r="L49">
        <v>390</v>
      </c>
      <c r="M49" t="s">
        <v>38</v>
      </c>
      <c r="N49" t="s">
        <v>39</v>
      </c>
      <c r="O49" t="s">
        <v>129400</v>
      </c>
      <c r="P49" t="s">
        <v>31</v>
      </c>
      <c r="Q49" t="b">
        <v>0</v>
      </c>
      <c r="R49" t="s">
        <v>41</v>
      </c>
      <c r="S49" t="s">
        <v>129354</v>
      </c>
      <c r="T49" t="s">
        <v>37</v>
      </c>
      <c r="U49" t="s">
        <v>37</v>
      </c>
    </row>
    <row r="50" spans="1:21" x14ac:dyDescent="0.3">
      <c r="A50">
        <v>49</v>
      </c>
      <c r="B50" t="s">
        <v>153</v>
      </c>
      <c r="C50" s="1">
        <v>44681</v>
      </c>
      <c r="D50" t="s">
        <v>37</v>
      </c>
      <c r="E50" t="s">
        <v>41</v>
      </c>
      <c r="F50" t="s">
        <v>23</v>
      </c>
      <c r="G50" t="s">
        <v>42</v>
      </c>
      <c r="H50" t="s">
        <v>50</v>
      </c>
      <c r="I50" t="s">
        <v>47</v>
      </c>
      <c r="J50">
        <v>1</v>
      </c>
      <c r="K50" t="s">
        <v>28</v>
      </c>
      <c r="L50">
        <v>493</v>
      </c>
      <c r="M50" t="s">
        <v>38</v>
      </c>
      <c r="N50" t="s">
        <v>39</v>
      </c>
      <c r="O50" t="s">
        <v>129401</v>
      </c>
      <c r="P50" t="s">
        <v>31</v>
      </c>
      <c r="Q50" t="b">
        <v>0</v>
      </c>
      <c r="R50" t="s">
        <v>41</v>
      </c>
      <c r="S50" t="s">
        <v>129354</v>
      </c>
      <c r="T50" t="s">
        <v>37</v>
      </c>
      <c r="U50" t="s">
        <v>37</v>
      </c>
    </row>
    <row r="51" spans="1:21" x14ac:dyDescent="0.3">
      <c r="A51">
        <v>50</v>
      </c>
      <c r="B51" t="s">
        <v>154</v>
      </c>
      <c r="C51" s="1">
        <v>44681</v>
      </c>
      <c r="D51" t="s">
        <v>37</v>
      </c>
      <c r="E51" t="s">
        <v>41</v>
      </c>
      <c r="F51" t="s">
        <v>23</v>
      </c>
      <c r="G51" t="s">
        <v>42</v>
      </c>
      <c r="H51" t="s">
        <v>46</v>
      </c>
      <c r="I51" t="s">
        <v>26</v>
      </c>
      <c r="J51">
        <v>1</v>
      </c>
      <c r="K51" t="s">
        <v>28</v>
      </c>
      <c r="L51">
        <v>721</v>
      </c>
      <c r="M51" t="s">
        <v>155</v>
      </c>
      <c r="N51" t="s">
        <v>60</v>
      </c>
      <c r="O51" t="s">
        <v>129402</v>
      </c>
      <c r="P51" t="s">
        <v>31</v>
      </c>
      <c r="Q51" t="b">
        <v>0</v>
      </c>
      <c r="R51" t="s">
        <v>41</v>
      </c>
      <c r="S51" t="s">
        <v>129354</v>
      </c>
      <c r="T51" t="s">
        <v>37</v>
      </c>
      <c r="U51" t="s">
        <v>37</v>
      </c>
    </row>
    <row r="52" spans="1:21" x14ac:dyDescent="0.3">
      <c r="A52">
        <v>51</v>
      </c>
      <c r="B52" t="s">
        <v>156</v>
      </c>
      <c r="C52" s="1">
        <v>44681</v>
      </c>
      <c r="D52" t="s">
        <v>37</v>
      </c>
      <c r="E52" t="s">
        <v>41</v>
      </c>
      <c r="F52" t="s">
        <v>23</v>
      </c>
      <c r="G52" t="s">
        <v>42</v>
      </c>
      <c r="H52" t="s">
        <v>25</v>
      </c>
      <c r="I52" t="s">
        <v>67</v>
      </c>
      <c r="J52">
        <v>1</v>
      </c>
      <c r="K52" t="s">
        <v>28</v>
      </c>
      <c r="L52">
        <v>597</v>
      </c>
      <c r="M52" t="s">
        <v>157</v>
      </c>
      <c r="N52" t="s">
        <v>79</v>
      </c>
      <c r="O52" t="s">
        <v>129403</v>
      </c>
      <c r="P52" t="s">
        <v>31</v>
      </c>
      <c r="Q52" t="b">
        <v>0</v>
      </c>
      <c r="R52" t="s">
        <v>41</v>
      </c>
      <c r="S52" t="s">
        <v>129354</v>
      </c>
      <c r="T52" t="s">
        <v>37</v>
      </c>
      <c r="U52" t="s">
        <v>37</v>
      </c>
    </row>
    <row r="53" spans="1:21" x14ac:dyDescent="0.3">
      <c r="A53">
        <v>52</v>
      </c>
      <c r="B53" t="s">
        <v>158</v>
      </c>
      <c r="C53" s="1">
        <v>44681</v>
      </c>
      <c r="D53" t="s">
        <v>37</v>
      </c>
      <c r="E53" t="s">
        <v>41</v>
      </c>
      <c r="F53" t="s">
        <v>23</v>
      </c>
      <c r="G53" t="s">
        <v>42</v>
      </c>
      <c r="H53" t="s">
        <v>35</v>
      </c>
      <c r="I53" t="s">
        <v>47</v>
      </c>
      <c r="J53">
        <v>1</v>
      </c>
      <c r="K53" t="s">
        <v>28</v>
      </c>
      <c r="L53">
        <v>399</v>
      </c>
      <c r="M53" t="s">
        <v>108</v>
      </c>
      <c r="N53" t="s">
        <v>96</v>
      </c>
      <c r="O53" t="s">
        <v>129404</v>
      </c>
      <c r="P53" t="s">
        <v>31</v>
      </c>
      <c r="Q53" t="b">
        <v>0</v>
      </c>
      <c r="R53" t="s">
        <v>41</v>
      </c>
      <c r="S53" t="s">
        <v>129354</v>
      </c>
      <c r="T53" t="s">
        <v>37</v>
      </c>
      <c r="U53" t="s">
        <v>37</v>
      </c>
    </row>
    <row r="54" spans="1:21" x14ac:dyDescent="0.3">
      <c r="A54">
        <v>53</v>
      </c>
      <c r="B54" t="s">
        <v>159</v>
      </c>
      <c r="C54" s="1">
        <v>44681</v>
      </c>
      <c r="D54" t="s">
        <v>37</v>
      </c>
      <c r="E54" t="s">
        <v>41</v>
      </c>
      <c r="F54" t="s">
        <v>23</v>
      </c>
      <c r="G54" t="s">
        <v>42</v>
      </c>
      <c r="H54" t="s">
        <v>25</v>
      </c>
      <c r="I54" t="s">
        <v>26</v>
      </c>
      <c r="J54">
        <v>1</v>
      </c>
      <c r="K54" t="s">
        <v>28</v>
      </c>
      <c r="L54">
        <v>888</v>
      </c>
      <c r="M54" t="s">
        <v>160</v>
      </c>
      <c r="N54" t="s">
        <v>39</v>
      </c>
      <c r="O54" t="s">
        <v>129405</v>
      </c>
      <c r="P54" t="s">
        <v>31</v>
      </c>
      <c r="Q54" t="b">
        <v>0</v>
      </c>
      <c r="R54" t="s">
        <v>41</v>
      </c>
      <c r="S54" t="s">
        <v>129354</v>
      </c>
      <c r="T54" t="s">
        <v>37</v>
      </c>
      <c r="U54" t="s">
        <v>37</v>
      </c>
    </row>
    <row r="55" spans="1:21" x14ac:dyDescent="0.3">
      <c r="A55">
        <v>54</v>
      </c>
      <c r="B55" t="s">
        <v>161</v>
      </c>
      <c r="C55" s="1">
        <v>44681</v>
      </c>
      <c r="D55" t="s">
        <v>37</v>
      </c>
      <c r="E55" t="s">
        <v>41</v>
      </c>
      <c r="F55" t="s">
        <v>23</v>
      </c>
      <c r="G55" t="s">
        <v>42</v>
      </c>
      <c r="H55" t="s">
        <v>35</v>
      </c>
      <c r="I55" t="s">
        <v>63</v>
      </c>
      <c r="J55">
        <v>1</v>
      </c>
      <c r="K55" t="s">
        <v>28</v>
      </c>
      <c r="L55">
        <v>353</v>
      </c>
      <c r="M55" t="s">
        <v>59</v>
      </c>
      <c r="N55" t="s">
        <v>60</v>
      </c>
      <c r="O55" t="s">
        <v>129372</v>
      </c>
      <c r="P55" t="s">
        <v>31</v>
      </c>
      <c r="Q55" t="b">
        <v>0</v>
      </c>
      <c r="R55" t="s">
        <v>41</v>
      </c>
      <c r="S55" t="s">
        <v>129354</v>
      </c>
      <c r="T55" t="s">
        <v>37</v>
      </c>
      <c r="U55" t="s">
        <v>37</v>
      </c>
    </row>
    <row r="56" spans="1:21" x14ac:dyDescent="0.3">
      <c r="A56">
        <v>55</v>
      </c>
      <c r="B56" t="s">
        <v>162</v>
      </c>
      <c r="C56" s="1">
        <v>44681</v>
      </c>
      <c r="D56" t="s">
        <v>34</v>
      </c>
      <c r="E56" t="s">
        <v>22</v>
      </c>
      <c r="F56" t="s">
        <v>23</v>
      </c>
      <c r="G56" t="s">
        <v>24</v>
      </c>
      <c r="H56" t="s">
        <v>25</v>
      </c>
      <c r="I56" t="s">
        <v>43</v>
      </c>
      <c r="J56">
        <v>1</v>
      </c>
      <c r="K56" t="s">
        <v>28</v>
      </c>
      <c r="L56">
        <v>599</v>
      </c>
      <c r="M56" t="s">
        <v>38</v>
      </c>
      <c r="N56" t="s">
        <v>39</v>
      </c>
      <c r="O56" t="s">
        <v>129406</v>
      </c>
      <c r="P56" t="s">
        <v>31</v>
      </c>
      <c r="Q56" t="b">
        <v>0</v>
      </c>
      <c r="R56" t="s">
        <v>32</v>
      </c>
      <c r="S56" t="s">
        <v>129354</v>
      </c>
      <c r="T56" t="s">
        <v>129355</v>
      </c>
      <c r="U56" t="s">
        <v>136767</v>
      </c>
    </row>
    <row r="57" spans="1:21" x14ac:dyDescent="0.3">
      <c r="A57">
        <v>56</v>
      </c>
      <c r="B57" t="s">
        <v>163</v>
      </c>
      <c r="C57" s="1">
        <v>44681</v>
      </c>
      <c r="D57" t="s">
        <v>37</v>
      </c>
      <c r="E57" t="s">
        <v>41</v>
      </c>
      <c r="F57" t="s">
        <v>23</v>
      </c>
      <c r="G57" t="s">
        <v>42</v>
      </c>
      <c r="H57" t="s">
        <v>35</v>
      </c>
      <c r="I57" t="s">
        <v>90</v>
      </c>
      <c r="J57">
        <v>1</v>
      </c>
      <c r="K57" t="s">
        <v>28</v>
      </c>
      <c r="L57">
        <v>518</v>
      </c>
      <c r="M57" t="s">
        <v>164</v>
      </c>
      <c r="N57" t="s">
        <v>30</v>
      </c>
      <c r="O57" t="s">
        <v>129407</v>
      </c>
      <c r="P57" t="s">
        <v>31</v>
      </c>
      <c r="Q57" t="b">
        <v>0</v>
      </c>
      <c r="R57" t="s">
        <v>41</v>
      </c>
      <c r="S57" t="s">
        <v>129354</v>
      </c>
      <c r="T57" t="s">
        <v>37</v>
      </c>
      <c r="U57" t="s">
        <v>37</v>
      </c>
    </row>
    <row r="58" spans="1:21" x14ac:dyDescent="0.3">
      <c r="A58">
        <v>57</v>
      </c>
      <c r="B58" t="s">
        <v>165</v>
      </c>
      <c r="C58" s="1">
        <v>44681</v>
      </c>
      <c r="D58" t="s">
        <v>37</v>
      </c>
      <c r="E58" t="s">
        <v>41</v>
      </c>
      <c r="F58" t="s">
        <v>23</v>
      </c>
      <c r="G58" t="s">
        <v>42</v>
      </c>
      <c r="H58" t="s">
        <v>25</v>
      </c>
      <c r="I58" t="s">
        <v>67</v>
      </c>
      <c r="J58">
        <v>1</v>
      </c>
      <c r="K58" t="s">
        <v>28</v>
      </c>
      <c r="L58">
        <v>852</v>
      </c>
      <c r="M58" t="s">
        <v>128</v>
      </c>
      <c r="N58" t="s">
        <v>55</v>
      </c>
      <c r="O58" t="s">
        <v>129387</v>
      </c>
      <c r="P58" t="s">
        <v>31</v>
      </c>
      <c r="Q58" t="b">
        <v>0</v>
      </c>
      <c r="R58" t="s">
        <v>41</v>
      </c>
      <c r="S58" t="s">
        <v>129354</v>
      </c>
      <c r="T58" t="s">
        <v>37</v>
      </c>
      <c r="U58" t="s">
        <v>37</v>
      </c>
    </row>
    <row r="59" spans="1:21" x14ac:dyDescent="0.3">
      <c r="A59">
        <v>58</v>
      </c>
      <c r="B59" t="s">
        <v>166</v>
      </c>
      <c r="C59" s="1">
        <v>44681</v>
      </c>
      <c r="D59" t="s">
        <v>37</v>
      </c>
      <c r="E59" t="s">
        <v>41</v>
      </c>
      <c r="F59" t="s">
        <v>23</v>
      </c>
      <c r="G59" t="s">
        <v>42</v>
      </c>
      <c r="H59" t="s">
        <v>25</v>
      </c>
      <c r="I59" t="s">
        <v>90</v>
      </c>
      <c r="J59">
        <v>1</v>
      </c>
      <c r="K59" t="s">
        <v>28</v>
      </c>
      <c r="L59">
        <v>824</v>
      </c>
      <c r="M59" t="s">
        <v>167</v>
      </c>
      <c r="N59" t="s">
        <v>30</v>
      </c>
      <c r="O59" t="s">
        <v>129408</v>
      </c>
      <c r="P59" t="s">
        <v>31</v>
      </c>
      <c r="Q59" t="b">
        <v>0</v>
      </c>
      <c r="R59" t="s">
        <v>41</v>
      </c>
      <c r="S59" t="s">
        <v>129354</v>
      </c>
      <c r="T59" t="s">
        <v>37</v>
      </c>
      <c r="U59" t="s">
        <v>37</v>
      </c>
    </row>
    <row r="60" spans="1:21" x14ac:dyDescent="0.3">
      <c r="A60">
        <v>59</v>
      </c>
      <c r="B60" t="s">
        <v>171</v>
      </c>
      <c r="C60" s="1">
        <v>44681</v>
      </c>
      <c r="D60" t="s">
        <v>37</v>
      </c>
      <c r="E60" t="s">
        <v>41</v>
      </c>
      <c r="F60" t="s">
        <v>23</v>
      </c>
      <c r="G60" t="s">
        <v>42</v>
      </c>
      <c r="H60" t="s">
        <v>25</v>
      </c>
      <c r="I60" t="s">
        <v>63</v>
      </c>
      <c r="J60">
        <v>1</v>
      </c>
      <c r="K60" t="s">
        <v>28</v>
      </c>
      <c r="L60">
        <v>909</v>
      </c>
      <c r="M60" t="s">
        <v>98</v>
      </c>
      <c r="N60" t="s">
        <v>99</v>
      </c>
      <c r="O60" t="s">
        <v>129409</v>
      </c>
      <c r="P60" t="s">
        <v>31</v>
      </c>
      <c r="Q60" t="b">
        <v>0</v>
      </c>
      <c r="R60" t="s">
        <v>41</v>
      </c>
      <c r="S60" t="s">
        <v>129354</v>
      </c>
      <c r="T60" t="s">
        <v>37</v>
      </c>
      <c r="U60" t="s">
        <v>37</v>
      </c>
    </row>
    <row r="61" spans="1:21" x14ac:dyDescent="0.3">
      <c r="A61">
        <v>60</v>
      </c>
      <c r="B61" t="s">
        <v>172</v>
      </c>
      <c r="C61" s="1">
        <v>44681</v>
      </c>
      <c r="D61" t="s">
        <v>37</v>
      </c>
      <c r="E61" t="s">
        <v>41</v>
      </c>
      <c r="F61" t="s">
        <v>23</v>
      </c>
      <c r="G61" t="s">
        <v>42</v>
      </c>
      <c r="H61" t="s">
        <v>50</v>
      </c>
      <c r="I61" t="s">
        <v>47</v>
      </c>
      <c r="J61">
        <v>1</v>
      </c>
      <c r="K61" t="s">
        <v>28</v>
      </c>
      <c r="L61">
        <v>432</v>
      </c>
      <c r="M61" t="s">
        <v>105</v>
      </c>
      <c r="N61" t="s">
        <v>30</v>
      </c>
      <c r="O61" t="s">
        <v>129410</v>
      </c>
      <c r="P61" t="s">
        <v>31</v>
      </c>
      <c r="Q61" t="b">
        <v>0</v>
      </c>
      <c r="R61" t="s">
        <v>41</v>
      </c>
      <c r="S61" t="s">
        <v>129354</v>
      </c>
      <c r="T61" t="s">
        <v>37</v>
      </c>
      <c r="U61" t="s">
        <v>37</v>
      </c>
    </row>
    <row r="62" spans="1:21" x14ac:dyDescent="0.3">
      <c r="A62">
        <v>61</v>
      </c>
      <c r="B62" t="s">
        <v>173</v>
      </c>
      <c r="C62" s="1">
        <v>44681</v>
      </c>
      <c r="D62" t="s">
        <v>37</v>
      </c>
      <c r="E62" t="s">
        <v>41</v>
      </c>
      <c r="F62" t="s">
        <v>23</v>
      </c>
      <c r="G62" t="s">
        <v>42</v>
      </c>
      <c r="H62" t="s">
        <v>25</v>
      </c>
      <c r="I62" t="s">
        <v>47</v>
      </c>
      <c r="J62">
        <v>1</v>
      </c>
      <c r="K62" t="s">
        <v>28</v>
      </c>
      <c r="L62">
        <v>545</v>
      </c>
      <c r="M62" t="s">
        <v>38</v>
      </c>
      <c r="N62" t="s">
        <v>39</v>
      </c>
      <c r="O62" t="s">
        <v>129371</v>
      </c>
      <c r="P62" t="s">
        <v>31</v>
      </c>
      <c r="Q62" t="b">
        <v>0</v>
      </c>
      <c r="R62" t="s">
        <v>41</v>
      </c>
      <c r="S62" t="s">
        <v>129354</v>
      </c>
      <c r="T62" t="s">
        <v>37</v>
      </c>
      <c r="U62" t="s">
        <v>37</v>
      </c>
    </row>
    <row r="63" spans="1:21" x14ac:dyDescent="0.3">
      <c r="A63">
        <v>62</v>
      </c>
      <c r="B63" t="s">
        <v>174</v>
      </c>
      <c r="C63" s="1">
        <v>44681</v>
      </c>
      <c r="D63" t="s">
        <v>37</v>
      </c>
      <c r="E63" t="s">
        <v>41</v>
      </c>
      <c r="F63" t="s">
        <v>23</v>
      </c>
      <c r="G63" t="s">
        <v>42</v>
      </c>
      <c r="H63" t="s">
        <v>25</v>
      </c>
      <c r="I63" t="s">
        <v>36</v>
      </c>
      <c r="J63">
        <v>1</v>
      </c>
      <c r="K63" t="s">
        <v>28</v>
      </c>
      <c r="L63">
        <v>1146</v>
      </c>
      <c r="M63" t="s">
        <v>175</v>
      </c>
      <c r="N63" t="s">
        <v>39</v>
      </c>
      <c r="O63" t="s">
        <v>129411</v>
      </c>
      <c r="P63" t="s">
        <v>31</v>
      </c>
      <c r="Q63" t="b">
        <v>0</v>
      </c>
      <c r="R63" t="s">
        <v>41</v>
      </c>
      <c r="S63" t="s">
        <v>129354</v>
      </c>
      <c r="T63" t="s">
        <v>37</v>
      </c>
      <c r="U63" t="s">
        <v>37</v>
      </c>
    </row>
    <row r="64" spans="1:21" x14ac:dyDescent="0.3">
      <c r="A64">
        <v>63</v>
      </c>
      <c r="B64" t="s">
        <v>176</v>
      </c>
      <c r="C64" s="1">
        <v>44681</v>
      </c>
      <c r="D64" t="s">
        <v>34</v>
      </c>
      <c r="E64" t="s">
        <v>22</v>
      </c>
      <c r="F64" t="s">
        <v>23</v>
      </c>
      <c r="G64" t="s">
        <v>24</v>
      </c>
      <c r="H64" t="s">
        <v>35</v>
      </c>
      <c r="I64" t="s">
        <v>43</v>
      </c>
      <c r="J64">
        <v>1</v>
      </c>
      <c r="K64" t="s">
        <v>28</v>
      </c>
      <c r="L64">
        <v>696</v>
      </c>
      <c r="M64" t="s">
        <v>51</v>
      </c>
      <c r="N64" t="s">
        <v>52</v>
      </c>
      <c r="O64" t="s">
        <v>129361</v>
      </c>
      <c r="P64" t="s">
        <v>31</v>
      </c>
      <c r="Q64" t="b">
        <v>0</v>
      </c>
      <c r="R64" t="s">
        <v>32</v>
      </c>
      <c r="S64" t="s">
        <v>129354</v>
      </c>
      <c r="T64" t="s">
        <v>129355</v>
      </c>
      <c r="U64" t="s">
        <v>136767</v>
      </c>
    </row>
    <row r="65" spans="1:21" x14ac:dyDescent="0.3">
      <c r="A65">
        <v>64</v>
      </c>
      <c r="B65" t="s">
        <v>177</v>
      </c>
      <c r="C65" s="1">
        <v>44681</v>
      </c>
      <c r="D65" t="s">
        <v>37</v>
      </c>
      <c r="E65" t="s">
        <v>41</v>
      </c>
      <c r="F65" t="s">
        <v>23</v>
      </c>
      <c r="G65" t="s">
        <v>42</v>
      </c>
      <c r="H65" t="s">
        <v>35</v>
      </c>
      <c r="I65" t="s">
        <v>90</v>
      </c>
      <c r="J65">
        <v>1</v>
      </c>
      <c r="K65" t="s">
        <v>28</v>
      </c>
      <c r="L65">
        <v>432</v>
      </c>
      <c r="M65" t="s">
        <v>29</v>
      </c>
      <c r="N65" t="s">
        <v>30</v>
      </c>
      <c r="O65" t="s">
        <v>129412</v>
      </c>
      <c r="P65" t="s">
        <v>31</v>
      </c>
      <c r="Q65" t="b">
        <v>0</v>
      </c>
      <c r="R65" t="s">
        <v>41</v>
      </c>
      <c r="S65" t="s">
        <v>129354</v>
      </c>
      <c r="T65" t="s">
        <v>37</v>
      </c>
      <c r="U65" t="s">
        <v>37</v>
      </c>
    </row>
    <row r="66" spans="1:21" x14ac:dyDescent="0.3">
      <c r="A66">
        <v>65</v>
      </c>
      <c r="B66" t="s">
        <v>178</v>
      </c>
      <c r="C66" s="1">
        <v>44681</v>
      </c>
      <c r="D66" t="s">
        <v>34</v>
      </c>
      <c r="E66" t="s">
        <v>22</v>
      </c>
      <c r="F66" t="s">
        <v>23</v>
      </c>
      <c r="G66" t="s">
        <v>24</v>
      </c>
      <c r="H66" t="s">
        <v>25</v>
      </c>
      <c r="I66" t="s">
        <v>26</v>
      </c>
      <c r="J66">
        <v>1</v>
      </c>
      <c r="K66" t="s">
        <v>28</v>
      </c>
      <c r="L66">
        <v>631</v>
      </c>
      <c r="M66" t="s">
        <v>179</v>
      </c>
      <c r="N66" t="s">
        <v>39</v>
      </c>
      <c r="O66" t="s">
        <v>129413</v>
      </c>
      <c r="P66" t="s">
        <v>31</v>
      </c>
      <c r="Q66" t="b">
        <v>0</v>
      </c>
      <c r="R66" t="s">
        <v>32</v>
      </c>
      <c r="S66" t="s">
        <v>129354</v>
      </c>
      <c r="T66" t="s">
        <v>129355</v>
      </c>
      <c r="U66" t="s">
        <v>136767</v>
      </c>
    </row>
    <row r="67" spans="1:21" x14ac:dyDescent="0.3">
      <c r="A67">
        <v>66</v>
      </c>
      <c r="B67" t="s">
        <v>180</v>
      </c>
      <c r="C67" s="1">
        <v>44681</v>
      </c>
      <c r="D67" t="s">
        <v>37</v>
      </c>
      <c r="E67" t="s">
        <v>41</v>
      </c>
      <c r="F67" t="s">
        <v>23</v>
      </c>
      <c r="G67" t="s">
        <v>42</v>
      </c>
      <c r="H67" t="s">
        <v>35</v>
      </c>
      <c r="I67" t="s">
        <v>63</v>
      </c>
      <c r="J67">
        <v>1</v>
      </c>
      <c r="K67" t="s">
        <v>28</v>
      </c>
      <c r="L67">
        <v>316</v>
      </c>
      <c r="M67" t="s">
        <v>38</v>
      </c>
      <c r="N67" t="s">
        <v>39</v>
      </c>
      <c r="O67" t="s">
        <v>129414</v>
      </c>
      <c r="P67" t="s">
        <v>31</v>
      </c>
      <c r="Q67" t="b">
        <v>0</v>
      </c>
      <c r="R67" t="s">
        <v>41</v>
      </c>
      <c r="S67" t="s">
        <v>129354</v>
      </c>
      <c r="T67" t="s">
        <v>37</v>
      </c>
      <c r="U67" t="s">
        <v>37</v>
      </c>
    </row>
    <row r="68" spans="1:21" x14ac:dyDescent="0.3">
      <c r="A68">
        <v>67</v>
      </c>
      <c r="B68" t="s">
        <v>181</v>
      </c>
      <c r="C68" s="1">
        <v>44681</v>
      </c>
      <c r="D68" t="s">
        <v>34</v>
      </c>
      <c r="E68" t="s">
        <v>22</v>
      </c>
      <c r="F68" t="s">
        <v>23</v>
      </c>
      <c r="G68" t="s">
        <v>24</v>
      </c>
      <c r="H68" t="s">
        <v>35</v>
      </c>
      <c r="I68" t="s">
        <v>43</v>
      </c>
      <c r="J68">
        <v>1</v>
      </c>
      <c r="K68" t="s">
        <v>28</v>
      </c>
      <c r="L68">
        <v>362</v>
      </c>
      <c r="M68" t="s">
        <v>182</v>
      </c>
      <c r="N68" t="s">
        <v>117</v>
      </c>
      <c r="O68" t="s">
        <v>129415</v>
      </c>
      <c r="P68" t="s">
        <v>31</v>
      </c>
      <c r="Q68" t="b">
        <v>0</v>
      </c>
      <c r="R68" t="s">
        <v>32</v>
      </c>
      <c r="S68" t="s">
        <v>129354</v>
      </c>
      <c r="T68" t="s">
        <v>129355</v>
      </c>
      <c r="U68" t="s">
        <v>136767</v>
      </c>
    </row>
    <row r="69" spans="1:21" x14ac:dyDescent="0.3">
      <c r="A69">
        <v>68</v>
      </c>
      <c r="B69" t="s">
        <v>183</v>
      </c>
      <c r="C69" s="1">
        <v>44681</v>
      </c>
      <c r="D69" t="s">
        <v>37</v>
      </c>
      <c r="E69" t="s">
        <v>41</v>
      </c>
      <c r="F69" t="s">
        <v>23</v>
      </c>
      <c r="G69" t="s">
        <v>42</v>
      </c>
      <c r="H69" t="s">
        <v>35</v>
      </c>
      <c r="I69" t="s">
        <v>47</v>
      </c>
      <c r="J69">
        <v>1</v>
      </c>
      <c r="K69" t="s">
        <v>28</v>
      </c>
      <c r="L69">
        <v>329</v>
      </c>
      <c r="M69" t="s">
        <v>59</v>
      </c>
      <c r="N69" t="s">
        <v>60</v>
      </c>
      <c r="O69" t="s">
        <v>129416</v>
      </c>
      <c r="P69" t="s">
        <v>31</v>
      </c>
      <c r="Q69" t="b">
        <v>0</v>
      </c>
      <c r="R69" t="s">
        <v>41</v>
      </c>
      <c r="S69" t="s">
        <v>129354</v>
      </c>
      <c r="T69" t="s">
        <v>37</v>
      </c>
      <c r="U69" t="s">
        <v>37</v>
      </c>
    </row>
    <row r="70" spans="1:21" x14ac:dyDescent="0.3">
      <c r="A70">
        <v>69</v>
      </c>
      <c r="B70" t="s">
        <v>184</v>
      </c>
      <c r="C70" s="1">
        <v>44681</v>
      </c>
      <c r="D70" t="s">
        <v>37</v>
      </c>
      <c r="E70" t="s">
        <v>41</v>
      </c>
      <c r="F70" t="s">
        <v>23</v>
      </c>
      <c r="G70" t="s">
        <v>42</v>
      </c>
      <c r="H70" t="s">
        <v>35</v>
      </c>
      <c r="I70" t="s">
        <v>63</v>
      </c>
      <c r="J70">
        <v>1</v>
      </c>
      <c r="K70" t="s">
        <v>28</v>
      </c>
      <c r="L70">
        <v>399</v>
      </c>
      <c r="M70" t="s">
        <v>105</v>
      </c>
      <c r="N70" t="s">
        <v>30</v>
      </c>
      <c r="O70" t="s">
        <v>129417</v>
      </c>
      <c r="P70" t="s">
        <v>31</v>
      </c>
      <c r="Q70" t="b">
        <v>0</v>
      </c>
      <c r="R70" t="s">
        <v>41</v>
      </c>
      <c r="S70" t="s">
        <v>129354</v>
      </c>
      <c r="T70" t="s">
        <v>37</v>
      </c>
      <c r="U70" t="s">
        <v>37</v>
      </c>
    </row>
    <row r="71" spans="1:21" x14ac:dyDescent="0.3">
      <c r="A71">
        <v>70</v>
      </c>
      <c r="B71" t="s">
        <v>185</v>
      </c>
      <c r="C71" s="1">
        <v>44681</v>
      </c>
      <c r="D71" t="s">
        <v>37</v>
      </c>
      <c r="E71" t="s">
        <v>41</v>
      </c>
      <c r="F71" t="s">
        <v>23</v>
      </c>
      <c r="G71" t="s">
        <v>42</v>
      </c>
      <c r="H71" t="s">
        <v>25</v>
      </c>
      <c r="I71" t="s">
        <v>36</v>
      </c>
      <c r="J71">
        <v>1</v>
      </c>
      <c r="K71" t="s">
        <v>28</v>
      </c>
      <c r="L71">
        <v>751</v>
      </c>
      <c r="M71" t="s">
        <v>95</v>
      </c>
      <c r="N71" t="s">
        <v>96</v>
      </c>
      <c r="O71" t="s">
        <v>129373</v>
      </c>
      <c r="P71" t="s">
        <v>31</v>
      </c>
      <c r="Q71" t="b">
        <v>0</v>
      </c>
      <c r="R71" t="s">
        <v>41</v>
      </c>
      <c r="S71" t="s">
        <v>129354</v>
      </c>
      <c r="T71" t="s">
        <v>37</v>
      </c>
      <c r="U71" t="s">
        <v>37</v>
      </c>
    </row>
    <row r="72" spans="1:21" x14ac:dyDescent="0.3">
      <c r="A72">
        <v>71</v>
      </c>
      <c r="B72" t="s">
        <v>186</v>
      </c>
      <c r="C72" s="1">
        <v>44681</v>
      </c>
      <c r="D72" t="s">
        <v>37</v>
      </c>
      <c r="E72" t="s">
        <v>41</v>
      </c>
      <c r="F72" t="s">
        <v>23</v>
      </c>
      <c r="G72" t="s">
        <v>42</v>
      </c>
      <c r="H72" t="s">
        <v>46</v>
      </c>
      <c r="I72" t="s">
        <v>43</v>
      </c>
      <c r="J72">
        <v>1</v>
      </c>
      <c r="K72" t="s">
        <v>28</v>
      </c>
      <c r="L72">
        <v>791</v>
      </c>
      <c r="M72" t="s">
        <v>187</v>
      </c>
      <c r="N72" t="s">
        <v>170</v>
      </c>
      <c r="O72" t="s">
        <v>129418</v>
      </c>
      <c r="P72" t="s">
        <v>31</v>
      </c>
      <c r="Q72" t="b">
        <v>0</v>
      </c>
      <c r="R72" t="s">
        <v>41</v>
      </c>
      <c r="S72" t="s">
        <v>129354</v>
      </c>
      <c r="T72" t="s">
        <v>37</v>
      </c>
      <c r="U72" t="s">
        <v>37</v>
      </c>
    </row>
    <row r="73" spans="1:21" x14ac:dyDescent="0.3">
      <c r="A73">
        <v>72</v>
      </c>
      <c r="B73" t="s">
        <v>188</v>
      </c>
      <c r="C73" s="1">
        <v>44681</v>
      </c>
      <c r="D73" t="s">
        <v>37</v>
      </c>
      <c r="E73" t="s">
        <v>41</v>
      </c>
      <c r="F73" t="s">
        <v>23</v>
      </c>
      <c r="G73" t="s">
        <v>42</v>
      </c>
      <c r="H73" t="s">
        <v>25</v>
      </c>
      <c r="I73" t="s">
        <v>36</v>
      </c>
      <c r="J73">
        <v>1</v>
      </c>
      <c r="K73" t="s">
        <v>28</v>
      </c>
      <c r="L73">
        <v>684</v>
      </c>
      <c r="M73" t="s">
        <v>189</v>
      </c>
      <c r="N73" t="s">
        <v>137</v>
      </c>
      <c r="O73" t="s">
        <v>129419</v>
      </c>
      <c r="P73" t="s">
        <v>31</v>
      </c>
      <c r="Q73" t="b">
        <v>0</v>
      </c>
      <c r="R73" t="s">
        <v>41</v>
      </c>
      <c r="S73" t="s">
        <v>129354</v>
      </c>
      <c r="T73" t="s">
        <v>37</v>
      </c>
      <c r="U73" t="s">
        <v>37</v>
      </c>
    </row>
    <row r="74" spans="1:21" x14ac:dyDescent="0.3">
      <c r="A74">
        <v>73</v>
      </c>
      <c r="B74" t="s">
        <v>190</v>
      </c>
      <c r="C74" s="1">
        <v>44681</v>
      </c>
      <c r="D74" t="s">
        <v>37</v>
      </c>
      <c r="E74" t="s">
        <v>41</v>
      </c>
      <c r="F74" t="s">
        <v>23</v>
      </c>
      <c r="G74" t="s">
        <v>42</v>
      </c>
      <c r="H74" t="s">
        <v>35</v>
      </c>
      <c r="I74" t="s">
        <v>63</v>
      </c>
      <c r="J74">
        <v>1</v>
      </c>
      <c r="K74" t="s">
        <v>28</v>
      </c>
      <c r="L74">
        <v>499</v>
      </c>
      <c r="M74" t="s">
        <v>59</v>
      </c>
      <c r="N74" t="s">
        <v>60</v>
      </c>
      <c r="O74" t="s">
        <v>129420</v>
      </c>
      <c r="P74" t="s">
        <v>31</v>
      </c>
      <c r="Q74" t="b">
        <v>0</v>
      </c>
      <c r="R74" t="s">
        <v>41</v>
      </c>
      <c r="S74" t="s">
        <v>129354</v>
      </c>
      <c r="T74" t="s">
        <v>37</v>
      </c>
      <c r="U74" t="s">
        <v>37</v>
      </c>
    </row>
    <row r="75" spans="1:21" x14ac:dyDescent="0.3">
      <c r="A75">
        <v>74</v>
      </c>
      <c r="B75" t="s">
        <v>195</v>
      </c>
      <c r="C75" s="1">
        <v>44681</v>
      </c>
      <c r="D75" t="s">
        <v>34</v>
      </c>
      <c r="E75" t="s">
        <v>22</v>
      </c>
      <c r="F75" t="s">
        <v>23</v>
      </c>
      <c r="G75" t="s">
        <v>24</v>
      </c>
      <c r="H75" t="s">
        <v>196</v>
      </c>
      <c r="I75" t="s">
        <v>36</v>
      </c>
      <c r="J75">
        <v>1</v>
      </c>
      <c r="K75" t="s">
        <v>28</v>
      </c>
      <c r="L75">
        <v>377</v>
      </c>
      <c r="M75" t="s">
        <v>136</v>
      </c>
      <c r="N75" t="s">
        <v>137</v>
      </c>
      <c r="O75" t="s">
        <v>129421</v>
      </c>
      <c r="P75" t="s">
        <v>31</v>
      </c>
      <c r="Q75" t="b">
        <v>0</v>
      </c>
      <c r="R75" t="s">
        <v>32</v>
      </c>
      <c r="S75" t="s">
        <v>129354</v>
      </c>
      <c r="T75" t="s">
        <v>129355</v>
      </c>
      <c r="U75" t="s">
        <v>136767</v>
      </c>
    </row>
    <row r="76" spans="1:21" x14ac:dyDescent="0.3">
      <c r="A76">
        <v>75</v>
      </c>
      <c r="B76" t="s">
        <v>197</v>
      </c>
      <c r="C76" s="1">
        <v>44681</v>
      </c>
      <c r="D76" t="s">
        <v>37</v>
      </c>
      <c r="E76" t="s">
        <v>41</v>
      </c>
      <c r="F76" t="s">
        <v>23</v>
      </c>
      <c r="G76" t="s">
        <v>42</v>
      </c>
      <c r="H76" t="s">
        <v>46</v>
      </c>
      <c r="I76" t="s">
        <v>90</v>
      </c>
      <c r="J76">
        <v>1</v>
      </c>
      <c r="K76" t="s">
        <v>28</v>
      </c>
      <c r="L76">
        <v>744</v>
      </c>
      <c r="M76" t="s">
        <v>198</v>
      </c>
      <c r="N76" t="s">
        <v>52</v>
      </c>
      <c r="O76" t="s">
        <v>129422</v>
      </c>
      <c r="P76" t="s">
        <v>31</v>
      </c>
      <c r="Q76" t="b">
        <v>0</v>
      </c>
      <c r="R76" t="s">
        <v>41</v>
      </c>
      <c r="S76" t="s">
        <v>129354</v>
      </c>
      <c r="T76" t="s">
        <v>37</v>
      </c>
      <c r="U76" t="s">
        <v>37</v>
      </c>
    </row>
    <row r="77" spans="1:21" x14ac:dyDescent="0.3">
      <c r="A77">
        <v>76</v>
      </c>
      <c r="B77" t="s">
        <v>199</v>
      </c>
      <c r="C77" s="1">
        <v>44681</v>
      </c>
      <c r="D77" t="s">
        <v>37</v>
      </c>
      <c r="E77" t="s">
        <v>41</v>
      </c>
      <c r="F77" t="s">
        <v>23</v>
      </c>
      <c r="G77" t="s">
        <v>42</v>
      </c>
      <c r="H77" t="s">
        <v>46</v>
      </c>
      <c r="I77" t="s">
        <v>43</v>
      </c>
      <c r="J77">
        <v>1</v>
      </c>
      <c r="K77" t="s">
        <v>28</v>
      </c>
      <c r="L77">
        <v>744</v>
      </c>
      <c r="M77" t="s">
        <v>192</v>
      </c>
      <c r="N77" t="s">
        <v>193</v>
      </c>
      <c r="O77" t="s">
        <v>129423</v>
      </c>
      <c r="P77" t="s">
        <v>31</v>
      </c>
      <c r="Q77" t="b">
        <v>0</v>
      </c>
      <c r="R77" t="s">
        <v>41</v>
      </c>
      <c r="S77" t="s">
        <v>129354</v>
      </c>
      <c r="T77" t="s">
        <v>37</v>
      </c>
      <c r="U77" t="s">
        <v>37</v>
      </c>
    </row>
    <row r="78" spans="1:21" x14ac:dyDescent="0.3">
      <c r="A78">
        <v>77</v>
      </c>
      <c r="B78" t="s">
        <v>200</v>
      </c>
      <c r="C78" s="1">
        <v>44681</v>
      </c>
      <c r="D78" t="s">
        <v>34</v>
      </c>
      <c r="E78" t="s">
        <v>22</v>
      </c>
      <c r="F78" t="s">
        <v>23</v>
      </c>
      <c r="G78" t="s">
        <v>24</v>
      </c>
      <c r="H78" t="s">
        <v>46</v>
      </c>
      <c r="I78" t="s">
        <v>63</v>
      </c>
      <c r="J78">
        <v>1</v>
      </c>
      <c r="K78" t="s">
        <v>28</v>
      </c>
      <c r="L78">
        <v>859</v>
      </c>
      <c r="M78" t="s">
        <v>78</v>
      </c>
      <c r="N78" t="s">
        <v>79</v>
      </c>
      <c r="O78" t="s">
        <v>129424</v>
      </c>
      <c r="P78" t="s">
        <v>31</v>
      </c>
      <c r="Q78" t="b">
        <v>0</v>
      </c>
      <c r="R78" t="s">
        <v>32</v>
      </c>
      <c r="S78" t="s">
        <v>129354</v>
      </c>
      <c r="T78" t="s">
        <v>129355</v>
      </c>
      <c r="U78" t="s">
        <v>136767</v>
      </c>
    </row>
    <row r="79" spans="1:21" x14ac:dyDescent="0.3">
      <c r="A79">
        <v>78</v>
      </c>
      <c r="B79" t="s">
        <v>201</v>
      </c>
      <c r="C79" s="1">
        <v>44681</v>
      </c>
      <c r="D79" t="s">
        <v>37</v>
      </c>
      <c r="E79" t="s">
        <v>41</v>
      </c>
      <c r="F79" t="s">
        <v>23</v>
      </c>
      <c r="G79" t="s">
        <v>42</v>
      </c>
      <c r="H79" t="s">
        <v>35</v>
      </c>
      <c r="I79" t="s">
        <v>90</v>
      </c>
      <c r="J79">
        <v>1</v>
      </c>
      <c r="K79" t="s">
        <v>28</v>
      </c>
      <c r="L79">
        <v>487</v>
      </c>
      <c r="M79" t="s">
        <v>202</v>
      </c>
      <c r="N79" t="s">
        <v>170</v>
      </c>
      <c r="O79" t="s">
        <v>129425</v>
      </c>
      <c r="P79" t="s">
        <v>31</v>
      </c>
      <c r="Q79" t="b">
        <v>0</v>
      </c>
      <c r="R79" t="s">
        <v>41</v>
      </c>
      <c r="S79" t="s">
        <v>129354</v>
      </c>
      <c r="T79" t="s">
        <v>37</v>
      </c>
      <c r="U79" t="s">
        <v>37</v>
      </c>
    </row>
    <row r="80" spans="1:21" x14ac:dyDescent="0.3">
      <c r="A80">
        <v>79</v>
      </c>
      <c r="B80" t="s">
        <v>203</v>
      </c>
      <c r="C80" s="1">
        <v>44681</v>
      </c>
      <c r="D80" t="s">
        <v>37</v>
      </c>
      <c r="E80" t="s">
        <v>41</v>
      </c>
      <c r="F80" t="s">
        <v>23</v>
      </c>
      <c r="G80" t="s">
        <v>42</v>
      </c>
      <c r="H80" t="s">
        <v>46</v>
      </c>
      <c r="I80" t="s">
        <v>36</v>
      </c>
      <c r="J80">
        <v>1</v>
      </c>
      <c r="K80" t="s">
        <v>28</v>
      </c>
      <c r="L80">
        <v>825</v>
      </c>
      <c r="M80" t="s">
        <v>204</v>
      </c>
      <c r="N80" t="s">
        <v>124</v>
      </c>
      <c r="O80" t="s">
        <v>129426</v>
      </c>
      <c r="P80" t="s">
        <v>31</v>
      </c>
      <c r="Q80" t="b">
        <v>0</v>
      </c>
      <c r="R80" t="s">
        <v>41</v>
      </c>
      <c r="S80" t="s">
        <v>129354</v>
      </c>
      <c r="T80" t="s">
        <v>37</v>
      </c>
      <c r="U80" t="s">
        <v>37</v>
      </c>
    </row>
    <row r="81" spans="1:21" x14ac:dyDescent="0.3">
      <c r="A81">
        <v>80</v>
      </c>
      <c r="B81" t="s">
        <v>205</v>
      </c>
      <c r="C81" s="1">
        <v>44681</v>
      </c>
      <c r="D81" t="s">
        <v>37</v>
      </c>
      <c r="E81" t="s">
        <v>41</v>
      </c>
      <c r="F81" t="s">
        <v>23</v>
      </c>
      <c r="G81" t="s">
        <v>42</v>
      </c>
      <c r="H81" t="s">
        <v>25</v>
      </c>
      <c r="I81" t="s">
        <v>90</v>
      </c>
      <c r="J81">
        <v>1</v>
      </c>
      <c r="K81" t="s">
        <v>28</v>
      </c>
      <c r="L81">
        <v>680</v>
      </c>
      <c r="M81" t="s">
        <v>206</v>
      </c>
      <c r="N81" t="s">
        <v>207</v>
      </c>
      <c r="O81" t="s">
        <v>129427</v>
      </c>
      <c r="P81" t="s">
        <v>31</v>
      </c>
      <c r="Q81" t="b">
        <v>0</v>
      </c>
      <c r="R81" t="s">
        <v>41</v>
      </c>
      <c r="S81" t="s">
        <v>129354</v>
      </c>
      <c r="T81" t="s">
        <v>37</v>
      </c>
      <c r="U81" t="s">
        <v>37</v>
      </c>
    </row>
    <row r="82" spans="1:21" x14ac:dyDescent="0.3">
      <c r="A82">
        <v>81</v>
      </c>
      <c r="B82" t="s">
        <v>208</v>
      </c>
      <c r="C82" s="1">
        <v>44681</v>
      </c>
      <c r="D82" t="s">
        <v>34</v>
      </c>
      <c r="E82" t="s">
        <v>22</v>
      </c>
      <c r="F82" t="s">
        <v>23</v>
      </c>
      <c r="G82" t="s">
        <v>24</v>
      </c>
      <c r="H82" t="s">
        <v>35</v>
      </c>
      <c r="I82" t="s">
        <v>36</v>
      </c>
      <c r="J82">
        <v>1</v>
      </c>
      <c r="K82" t="s">
        <v>28</v>
      </c>
      <c r="L82">
        <v>725</v>
      </c>
      <c r="M82" t="s">
        <v>51</v>
      </c>
      <c r="N82" t="s">
        <v>52</v>
      </c>
      <c r="O82" t="s">
        <v>129428</v>
      </c>
      <c r="P82" t="s">
        <v>31</v>
      </c>
      <c r="Q82" t="b">
        <v>0</v>
      </c>
      <c r="R82" t="s">
        <v>32</v>
      </c>
      <c r="S82" t="s">
        <v>129354</v>
      </c>
      <c r="T82" t="s">
        <v>129355</v>
      </c>
      <c r="U82" t="s">
        <v>136767</v>
      </c>
    </row>
    <row r="83" spans="1:21" x14ac:dyDescent="0.3">
      <c r="A83">
        <v>82</v>
      </c>
      <c r="B83" t="s">
        <v>209</v>
      </c>
      <c r="C83" s="1">
        <v>44681</v>
      </c>
      <c r="D83" t="s">
        <v>37</v>
      </c>
      <c r="E83" t="s">
        <v>41</v>
      </c>
      <c r="F83" t="s">
        <v>23</v>
      </c>
      <c r="G83" t="s">
        <v>42</v>
      </c>
      <c r="H83" t="s">
        <v>25</v>
      </c>
      <c r="I83" t="s">
        <v>90</v>
      </c>
      <c r="J83">
        <v>1</v>
      </c>
      <c r="K83" t="s">
        <v>28</v>
      </c>
      <c r="L83">
        <v>696</v>
      </c>
      <c r="M83" t="s">
        <v>202</v>
      </c>
      <c r="N83" t="s">
        <v>170</v>
      </c>
      <c r="O83" t="s">
        <v>129429</v>
      </c>
      <c r="P83" t="s">
        <v>31</v>
      </c>
      <c r="Q83" t="b">
        <v>0</v>
      </c>
      <c r="R83" t="s">
        <v>41</v>
      </c>
      <c r="S83" t="s">
        <v>129354</v>
      </c>
      <c r="T83" t="s">
        <v>37</v>
      </c>
      <c r="U83" t="s">
        <v>37</v>
      </c>
    </row>
    <row r="84" spans="1:21" x14ac:dyDescent="0.3">
      <c r="A84">
        <v>83</v>
      </c>
      <c r="B84" t="s">
        <v>210</v>
      </c>
      <c r="C84" s="1">
        <v>44681</v>
      </c>
      <c r="D84" t="s">
        <v>37</v>
      </c>
      <c r="E84" t="s">
        <v>41</v>
      </c>
      <c r="F84" t="s">
        <v>23</v>
      </c>
      <c r="G84" t="s">
        <v>42</v>
      </c>
      <c r="H84" t="s">
        <v>35</v>
      </c>
      <c r="I84" t="s">
        <v>47</v>
      </c>
      <c r="J84">
        <v>1</v>
      </c>
      <c r="K84" t="s">
        <v>28</v>
      </c>
      <c r="L84">
        <v>499</v>
      </c>
      <c r="M84" t="s">
        <v>202</v>
      </c>
      <c r="N84" t="s">
        <v>170</v>
      </c>
      <c r="O84" t="s">
        <v>129430</v>
      </c>
      <c r="P84" t="s">
        <v>31</v>
      </c>
      <c r="Q84" t="b">
        <v>0</v>
      </c>
      <c r="R84" t="s">
        <v>41</v>
      </c>
      <c r="S84" t="s">
        <v>129354</v>
      </c>
      <c r="T84" t="s">
        <v>37</v>
      </c>
      <c r="U84" t="s">
        <v>37</v>
      </c>
    </row>
    <row r="85" spans="1:21" x14ac:dyDescent="0.3">
      <c r="A85">
        <v>84</v>
      </c>
      <c r="B85" t="s">
        <v>212</v>
      </c>
      <c r="C85" s="1">
        <v>44681</v>
      </c>
      <c r="D85" t="s">
        <v>37</v>
      </c>
      <c r="E85" t="s">
        <v>41</v>
      </c>
      <c r="F85" t="s">
        <v>23</v>
      </c>
      <c r="G85" t="s">
        <v>42</v>
      </c>
      <c r="H85" t="s">
        <v>25</v>
      </c>
      <c r="I85" t="s">
        <v>47</v>
      </c>
      <c r="J85">
        <v>1</v>
      </c>
      <c r="K85" t="s">
        <v>28</v>
      </c>
      <c r="L85">
        <v>696</v>
      </c>
      <c r="M85" t="s">
        <v>213</v>
      </c>
      <c r="N85" t="s">
        <v>214</v>
      </c>
      <c r="O85" t="s">
        <v>129431</v>
      </c>
      <c r="P85" t="s">
        <v>31</v>
      </c>
      <c r="Q85" t="b">
        <v>0</v>
      </c>
      <c r="R85" t="s">
        <v>41</v>
      </c>
      <c r="S85" t="s">
        <v>129354</v>
      </c>
      <c r="T85" t="s">
        <v>37</v>
      </c>
      <c r="U85" t="s">
        <v>37</v>
      </c>
    </row>
    <row r="86" spans="1:21" x14ac:dyDescent="0.3">
      <c r="A86">
        <v>85</v>
      </c>
      <c r="B86" t="s">
        <v>215</v>
      </c>
      <c r="C86" s="1">
        <v>44681</v>
      </c>
      <c r="D86" t="s">
        <v>37</v>
      </c>
      <c r="E86" t="s">
        <v>41</v>
      </c>
      <c r="F86" t="s">
        <v>23</v>
      </c>
      <c r="G86" t="s">
        <v>42</v>
      </c>
      <c r="H86" t="s">
        <v>35</v>
      </c>
      <c r="I86" t="s">
        <v>36</v>
      </c>
      <c r="J86">
        <v>1</v>
      </c>
      <c r="K86" t="s">
        <v>28</v>
      </c>
      <c r="L86">
        <v>406</v>
      </c>
      <c r="M86" t="s">
        <v>179</v>
      </c>
      <c r="N86" t="s">
        <v>39</v>
      </c>
      <c r="O86" t="s">
        <v>129432</v>
      </c>
      <c r="P86" t="s">
        <v>31</v>
      </c>
      <c r="Q86" t="b">
        <v>0</v>
      </c>
      <c r="R86" t="s">
        <v>41</v>
      </c>
      <c r="S86" t="s">
        <v>129354</v>
      </c>
      <c r="T86" t="s">
        <v>37</v>
      </c>
      <c r="U86" t="s">
        <v>37</v>
      </c>
    </row>
    <row r="87" spans="1:21" x14ac:dyDescent="0.3">
      <c r="A87">
        <v>86</v>
      </c>
      <c r="B87" t="s">
        <v>216</v>
      </c>
      <c r="C87" s="1">
        <v>44681</v>
      </c>
      <c r="D87" t="s">
        <v>37</v>
      </c>
      <c r="E87" t="s">
        <v>41</v>
      </c>
      <c r="F87" t="s">
        <v>23</v>
      </c>
      <c r="G87" t="s">
        <v>42</v>
      </c>
      <c r="H87" t="s">
        <v>25</v>
      </c>
      <c r="I87" t="s">
        <v>26</v>
      </c>
      <c r="J87">
        <v>1</v>
      </c>
      <c r="K87" t="s">
        <v>28</v>
      </c>
      <c r="L87">
        <v>852</v>
      </c>
      <c r="M87" t="s">
        <v>81</v>
      </c>
      <c r="N87" t="s">
        <v>82</v>
      </c>
      <c r="O87" t="s">
        <v>129433</v>
      </c>
      <c r="P87" t="s">
        <v>31</v>
      </c>
      <c r="Q87" t="b">
        <v>0</v>
      </c>
      <c r="R87" t="s">
        <v>41</v>
      </c>
      <c r="S87" t="s">
        <v>129354</v>
      </c>
      <c r="T87" t="s">
        <v>37</v>
      </c>
      <c r="U87" t="s">
        <v>37</v>
      </c>
    </row>
    <row r="88" spans="1:21" x14ac:dyDescent="0.3">
      <c r="A88">
        <v>87</v>
      </c>
      <c r="B88" t="s">
        <v>217</v>
      </c>
      <c r="C88" s="1">
        <v>44681</v>
      </c>
      <c r="D88" t="s">
        <v>37</v>
      </c>
      <c r="E88" t="s">
        <v>41</v>
      </c>
      <c r="F88" t="s">
        <v>23</v>
      </c>
      <c r="G88" t="s">
        <v>42</v>
      </c>
      <c r="H88" t="s">
        <v>35</v>
      </c>
      <c r="I88" t="s">
        <v>63</v>
      </c>
      <c r="J88">
        <v>1</v>
      </c>
      <c r="K88" t="s">
        <v>28</v>
      </c>
      <c r="L88">
        <v>399</v>
      </c>
      <c r="M88" t="s">
        <v>218</v>
      </c>
      <c r="N88" t="s">
        <v>85</v>
      </c>
      <c r="O88" t="s">
        <v>129434</v>
      </c>
      <c r="P88" t="s">
        <v>31</v>
      </c>
      <c r="Q88" t="b">
        <v>0</v>
      </c>
      <c r="R88" t="s">
        <v>41</v>
      </c>
      <c r="S88" t="s">
        <v>129354</v>
      </c>
      <c r="T88" t="s">
        <v>37</v>
      </c>
      <c r="U88" t="s">
        <v>37</v>
      </c>
    </row>
    <row r="89" spans="1:21" x14ac:dyDescent="0.3">
      <c r="A89">
        <v>88</v>
      </c>
      <c r="B89" t="s">
        <v>219</v>
      </c>
      <c r="C89" s="1">
        <v>44681</v>
      </c>
      <c r="D89" t="s">
        <v>37</v>
      </c>
      <c r="E89" t="s">
        <v>41</v>
      </c>
      <c r="F89" t="s">
        <v>23</v>
      </c>
      <c r="G89" t="s">
        <v>42</v>
      </c>
      <c r="H89" t="s">
        <v>35</v>
      </c>
      <c r="I89" t="s">
        <v>63</v>
      </c>
      <c r="J89">
        <v>1</v>
      </c>
      <c r="K89" t="s">
        <v>28</v>
      </c>
      <c r="L89">
        <v>432</v>
      </c>
      <c r="M89" t="s">
        <v>220</v>
      </c>
      <c r="N89" t="s">
        <v>170</v>
      </c>
      <c r="O89" t="s">
        <v>129435</v>
      </c>
      <c r="P89" t="s">
        <v>31</v>
      </c>
      <c r="Q89" t="b">
        <v>0</v>
      </c>
      <c r="R89" t="s">
        <v>41</v>
      </c>
      <c r="S89" t="s">
        <v>129354</v>
      </c>
      <c r="T89" t="s">
        <v>37</v>
      </c>
      <c r="U89" t="s">
        <v>37</v>
      </c>
    </row>
    <row r="90" spans="1:21" x14ac:dyDescent="0.3">
      <c r="A90">
        <v>89</v>
      </c>
      <c r="B90" t="s">
        <v>222</v>
      </c>
      <c r="C90" s="1">
        <v>44681</v>
      </c>
      <c r="D90" t="s">
        <v>34</v>
      </c>
      <c r="E90" t="s">
        <v>22</v>
      </c>
      <c r="F90" t="s">
        <v>23</v>
      </c>
      <c r="G90" t="s">
        <v>24</v>
      </c>
      <c r="H90" t="s">
        <v>25</v>
      </c>
      <c r="I90" t="s">
        <v>63</v>
      </c>
      <c r="J90">
        <v>1</v>
      </c>
      <c r="K90" t="s">
        <v>28</v>
      </c>
      <c r="L90">
        <v>1338</v>
      </c>
      <c r="M90" t="s">
        <v>223</v>
      </c>
      <c r="N90" t="s">
        <v>30</v>
      </c>
      <c r="O90" t="s">
        <v>129436</v>
      </c>
      <c r="P90" t="s">
        <v>31</v>
      </c>
      <c r="Q90" t="b">
        <v>0</v>
      </c>
      <c r="R90" t="s">
        <v>32</v>
      </c>
      <c r="S90" t="s">
        <v>129354</v>
      </c>
      <c r="T90" t="s">
        <v>129355</v>
      </c>
      <c r="U90" t="s">
        <v>136767</v>
      </c>
    </row>
    <row r="91" spans="1:21" x14ac:dyDescent="0.3">
      <c r="A91">
        <v>90</v>
      </c>
      <c r="B91" t="s">
        <v>224</v>
      </c>
      <c r="C91" s="1">
        <v>44681</v>
      </c>
      <c r="D91" t="s">
        <v>34</v>
      </c>
      <c r="E91" t="s">
        <v>22</v>
      </c>
      <c r="F91" t="s">
        <v>23</v>
      </c>
      <c r="G91" t="s">
        <v>24</v>
      </c>
      <c r="H91" t="s">
        <v>46</v>
      </c>
      <c r="I91" t="s">
        <v>26</v>
      </c>
      <c r="J91">
        <v>1</v>
      </c>
      <c r="K91" t="s">
        <v>28</v>
      </c>
      <c r="L91">
        <v>472</v>
      </c>
      <c r="M91" t="s">
        <v>225</v>
      </c>
      <c r="N91" t="s">
        <v>131</v>
      </c>
      <c r="O91" t="s">
        <v>129437</v>
      </c>
      <c r="P91" t="s">
        <v>31</v>
      </c>
      <c r="Q91" t="b">
        <v>0</v>
      </c>
      <c r="R91" t="s">
        <v>32</v>
      </c>
      <c r="S91" t="s">
        <v>129354</v>
      </c>
      <c r="T91" t="s">
        <v>129355</v>
      </c>
      <c r="U91" t="s">
        <v>136767</v>
      </c>
    </row>
    <row r="92" spans="1:21" x14ac:dyDescent="0.3">
      <c r="A92">
        <v>91</v>
      </c>
      <c r="B92" t="s">
        <v>226</v>
      </c>
      <c r="C92" s="1">
        <v>44681</v>
      </c>
      <c r="D92" t="s">
        <v>37</v>
      </c>
      <c r="E92" t="s">
        <v>41</v>
      </c>
      <c r="F92" t="s">
        <v>23</v>
      </c>
      <c r="G92" t="s">
        <v>42</v>
      </c>
      <c r="H92" t="s">
        <v>25</v>
      </c>
      <c r="I92" t="s">
        <v>47</v>
      </c>
      <c r="J92">
        <v>1</v>
      </c>
      <c r="K92" t="s">
        <v>28</v>
      </c>
      <c r="L92">
        <v>788</v>
      </c>
      <c r="M92" t="s">
        <v>81</v>
      </c>
      <c r="N92" t="s">
        <v>82</v>
      </c>
      <c r="O92" t="s">
        <v>129438</v>
      </c>
      <c r="P92" t="s">
        <v>31</v>
      </c>
      <c r="Q92" t="b">
        <v>0</v>
      </c>
      <c r="R92" t="s">
        <v>41</v>
      </c>
      <c r="S92" t="s">
        <v>129354</v>
      </c>
      <c r="T92" t="s">
        <v>37</v>
      </c>
      <c r="U92" t="s">
        <v>37</v>
      </c>
    </row>
    <row r="93" spans="1:21" x14ac:dyDescent="0.3">
      <c r="A93">
        <v>92</v>
      </c>
      <c r="B93" t="s">
        <v>227</v>
      </c>
      <c r="C93" s="1">
        <v>44681</v>
      </c>
      <c r="D93" t="s">
        <v>34</v>
      </c>
      <c r="E93" t="s">
        <v>22</v>
      </c>
      <c r="F93" t="s">
        <v>23</v>
      </c>
      <c r="G93" t="s">
        <v>24</v>
      </c>
      <c r="H93" t="s">
        <v>25</v>
      </c>
      <c r="I93" t="s">
        <v>43</v>
      </c>
      <c r="J93">
        <v>1</v>
      </c>
      <c r="K93" t="s">
        <v>28</v>
      </c>
      <c r="L93">
        <v>832</v>
      </c>
      <c r="M93" t="s">
        <v>228</v>
      </c>
      <c r="N93" t="s">
        <v>85</v>
      </c>
      <c r="O93" t="s">
        <v>129439</v>
      </c>
      <c r="P93" t="s">
        <v>31</v>
      </c>
      <c r="Q93" t="b">
        <v>0</v>
      </c>
      <c r="R93" t="s">
        <v>32</v>
      </c>
      <c r="S93" t="s">
        <v>129354</v>
      </c>
      <c r="T93" t="s">
        <v>129355</v>
      </c>
      <c r="U93" t="s">
        <v>136767</v>
      </c>
    </row>
    <row r="94" spans="1:21" x14ac:dyDescent="0.3">
      <c r="A94">
        <v>93</v>
      </c>
      <c r="B94" t="s">
        <v>229</v>
      </c>
      <c r="C94" s="1">
        <v>44681</v>
      </c>
      <c r="D94" t="s">
        <v>37</v>
      </c>
      <c r="E94" t="s">
        <v>41</v>
      </c>
      <c r="F94" t="s">
        <v>23</v>
      </c>
      <c r="G94" t="s">
        <v>42</v>
      </c>
      <c r="H94" t="s">
        <v>25</v>
      </c>
      <c r="I94" t="s">
        <v>43</v>
      </c>
      <c r="J94">
        <v>1</v>
      </c>
      <c r="K94" t="s">
        <v>28</v>
      </c>
      <c r="L94">
        <v>599</v>
      </c>
      <c r="M94" t="s">
        <v>228</v>
      </c>
      <c r="N94" t="s">
        <v>85</v>
      </c>
      <c r="O94" t="s">
        <v>129439</v>
      </c>
      <c r="P94" t="s">
        <v>31</v>
      </c>
      <c r="Q94" t="b">
        <v>0</v>
      </c>
      <c r="R94" t="s">
        <v>41</v>
      </c>
      <c r="S94" t="s">
        <v>129354</v>
      </c>
      <c r="T94" t="s">
        <v>37</v>
      </c>
      <c r="U94" t="s">
        <v>37</v>
      </c>
    </row>
    <row r="95" spans="1:21" x14ac:dyDescent="0.3">
      <c r="A95">
        <v>94</v>
      </c>
      <c r="B95" t="s">
        <v>230</v>
      </c>
      <c r="C95" s="1">
        <v>44681</v>
      </c>
      <c r="D95" t="s">
        <v>37</v>
      </c>
      <c r="E95" t="s">
        <v>41</v>
      </c>
      <c r="F95" t="s">
        <v>23</v>
      </c>
      <c r="G95" t="s">
        <v>42</v>
      </c>
      <c r="H95" t="s">
        <v>25</v>
      </c>
      <c r="I95" t="s">
        <v>90</v>
      </c>
      <c r="J95">
        <v>1</v>
      </c>
      <c r="K95" t="s">
        <v>28</v>
      </c>
      <c r="L95">
        <v>692</v>
      </c>
      <c r="M95" t="s">
        <v>189</v>
      </c>
      <c r="N95" t="s">
        <v>137</v>
      </c>
      <c r="O95" t="s">
        <v>129440</v>
      </c>
      <c r="P95" t="s">
        <v>31</v>
      </c>
      <c r="Q95" t="b">
        <v>0</v>
      </c>
      <c r="R95" t="s">
        <v>41</v>
      </c>
      <c r="S95" t="s">
        <v>129354</v>
      </c>
      <c r="T95" t="s">
        <v>37</v>
      </c>
      <c r="U95" t="s">
        <v>37</v>
      </c>
    </row>
    <row r="96" spans="1:21" x14ac:dyDescent="0.3">
      <c r="A96">
        <v>95</v>
      </c>
      <c r="B96" t="s">
        <v>231</v>
      </c>
      <c r="C96" s="1">
        <v>44681</v>
      </c>
      <c r="D96" t="s">
        <v>34</v>
      </c>
      <c r="E96" t="s">
        <v>22</v>
      </c>
      <c r="F96" t="s">
        <v>23</v>
      </c>
      <c r="G96" t="s">
        <v>24</v>
      </c>
      <c r="H96" t="s">
        <v>50</v>
      </c>
      <c r="I96" t="s">
        <v>90</v>
      </c>
      <c r="J96">
        <v>1</v>
      </c>
      <c r="K96" t="s">
        <v>28</v>
      </c>
      <c r="L96">
        <v>518</v>
      </c>
      <c r="M96" t="s">
        <v>29</v>
      </c>
      <c r="N96" t="s">
        <v>30</v>
      </c>
      <c r="O96" t="s">
        <v>129391</v>
      </c>
      <c r="P96" t="s">
        <v>31</v>
      </c>
      <c r="Q96" t="b">
        <v>0</v>
      </c>
      <c r="R96" t="s">
        <v>32</v>
      </c>
      <c r="S96" t="s">
        <v>129354</v>
      </c>
      <c r="T96" t="s">
        <v>129355</v>
      </c>
      <c r="U96" t="s">
        <v>136767</v>
      </c>
    </row>
    <row r="97" spans="1:21" x14ac:dyDescent="0.3">
      <c r="A97">
        <v>96</v>
      </c>
      <c r="B97" t="s">
        <v>232</v>
      </c>
      <c r="C97" s="1">
        <v>44681</v>
      </c>
      <c r="D97" t="s">
        <v>37</v>
      </c>
      <c r="E97" t="s">
        <v>41</v>
      </c>
      <c r="F97" t="s">
        <v>23</v>
      </c>
      <c r="G97" t="s">
        <v>42</v>
      </c>
      <c r="H97" t="s">
        <v>25</v>
      </c>
      <c r="I97" t="s">
        <v>47</v>
      </c>
      <c r="J97">
        <v>1</v>
      </c>
      <c r="K97" t="s">
        <v>28</v>
      </c>
      <c r="L97">
        <v>788</v>
      </c>
      <c r="M97" t="s">
        <v>81</v>
      </c>
      <c r="N97" t="s">
        <v>82</v>
      </c>
      <c r="O97" t="s">
        <v>129441</v>
      </c>
      <c r="P97" t="s">
        <v>31</v>
      </c>
      <c r="Q97" t="b">
        <v>0</v>
      </c>
      <c r="R97" t="s">
        <v>41</v>
      </c>
      <c r="S97" t="s">
        <v>129354</v>
      </c>
      <c r="T97" t="s">
        <v>37</v>
      </c>
      <c r="U97" t="s">
        <v>37</v>
      </c>
    </row>
    <row r="98" spans="1:21" x14ac:dyDescent="0.3">
      <c r="A98">
        <v>97</v>
      </c>
      <c r="B98" t="s">
        <v>233</v>
      </c>
      <c r="C98" s="1">
        <v>44681</v>
      </c>
      <c r="D98" t="s">
        <v>37</v>
      </c>
      <c r="E98" t="s">
        <v>41</v>
      </c>
      <c r="F98" t="s">
        <v>23</v>
      </c>
      <c r="G98" t="s">
        <v>42</v>
      </c>
      <c r="H98" t="s">
        <v>35</v>
      </c>
      <c r="I98" t="s">
        <v>90</v>
      </c>
      <c r="J98">
        <v>1</v>
      </c>
      <c r="K98" t="s">
        <v>28</v>
      </c>
      <c r="L98">
        <v>318</v>
      </c>
      <c r="M98" t="s">
        <v>59</v>
      </c>
      <c r="N98" t="s">
        <v>60</v>
      </c>
      <c r="O98" t="s">
        <v>129442</v>
      </c>
      <c r="P98" t="s">
        <v>31</v>
      </c>
      <c r="Q98" t="b">
        <v>0</v>
      </c>
      <c r="R98" t="s">
        <v>41</v>
      </c>
      <c r="S98" t="s">
        <v>129354</v>
      </c>
      <c r="T98" t="s">
        <v>37</v>
      </c>
      <c r="U98" t="s">
        <v>37</v>
      </c>
    </row>
    <row r="99" spans="1:21" x14ac:dyDescent="0.3">
      <c r="A99">
        <v>98</v>
      </c>
      <c r="B99" t="s">
        <v>234</v>
      </c>
      <c r="C99" s="1">
        <v>44681</v>
      </c>
      <c r="D99" t="s">
        <v>37</v>
      </c>
      <c r="E99" t="s">
        <v>41</v>
      </c>
      <c r="F99" t="s">
        <v>23</v>
      </c>
      <c r="G99" t="s">
        <v>42</v>
      </c>
      <c r="H99" t="s">
        <v>25</v>
      </c>
      <c r="I99" t="s">
        <v>67</v>
      </c>
      <c r="J99">
        <v>1</v>
      </c>
      <c r="K99" t="s">
        <v>28</v>
      </c>
      <c r="L99">
        <v>597</v>
      </c>
      <c r="M99" t="s">
        <v>59</v>
      </c>
      <c r="N99" t="s">
        <v>60</v>
      </c>
      <c r="O99" t="s">
        <v>129372</v>
      </c>
      <c r="P99" t="s">
        <v>31</v>
      </c>
      <c r="Q99" t="b">
        <v>0</v>
      </c>
      <c r="R99" t="s">
        <v>41</v>
      </c>
      <c r="S99" t="s">
        <v>129354</v>
      </c>
      <c r="T99" t="s">
        <v>37</v>
      </c>
      <c r="U99" t="s">
        <v>37</v>
      </c>
    </row>
    <row r="100" spans="1:21" x14ac:dyDescent="0.3">
      <c r="A100">
        <v>99</v>
      </c>
      <c r="B100" t="s">
        <v>235</v>
      </c>
      <c r="C100" s="1">
        <v>44681</v>
      </c>
      <c r="D100" t="s">
        <v>37</v>
      </c>
      <c r="E100" t="s">
        <v>41</v>
      </c>
      <c r="F100" t="s">
        <v>23</v>
      </c>
      <c r="G100" t="s">
        <v>42</v>
      </c>
      <c r="H100" t="s">
        <v>25</v>
      </c>
      <c r="I100" t="s">
        <v>26</v>
      </c>
      <c r="J100">
        <v>1</v>
      </c>
      <c r="K100" t="s">
        <v>28</v>
      </c>
      <c r="L100">
        <v>888</v>
      </c>
      <c r="M100" t="s">
        <v>206</v>
      </c>
      <c r="N100" t="s">
        <v>207</v>
      </c>
      <c r="O100" t="s">
        <v>129443</v>
      </c>
      <c r="P100" t="s">
        <v>31</v>
      </c>
      <c r="Q100" t="b">
        <v>0</v>
      </c>
      <c r="R100" t="s">
        <v>41</v>
      </c>
      <c r="S100" t="s">
        <v>129354</v>
      </c>
      <c r="T100" t="s">
        <v>37</v>
      </c>
      <c r="U100" t="s">
        <v>37</v>
      </c>
    </row>
    <row r="101" spans="1:21" x14ac:dyDescent="0.3">
      <c r="A101">
        <v>100</v>
      </c>
      <c r="B101" t="s">
        <v>236</v>
      </c>
      <c r="C101" s="1">
        <v>44681</v>
      </c>
      <c r="D101" t="s">
        <v>37</v>
      </c>
      <c r="E101" t="s">
        <v>41</v>
      </c>
      <c r="F101" t="s">
        <v>23</v>
      </c>
      <c r="G101" t="s">
        <v>42</v>
      </c>
      <c r="H101" t="s">
        <v>35</v>
      </c>
      <c r="I101" t="s">
        <v>26</v>
      </c>
      <c r="J101">
        <v>1</v>
      </c>
      <c r="K101" t="s">
        <v>28</v>
      </c>
      <c r="L101">
        <v>406</v>
      </c>
      <c r="M101" t="s">
        <v>237</v>
      </c>
      <c r="N101" t="s">
        <v>60</v>
      </c>
      <c r="O101" t="s">
        <v>129444</v>
      </c>
      <c r="P101" t="s">
        <v>31</v>
      </c>
      <c r="Q101" t="b">
        <v>0</v>
      </c>
      <c r="R101" t="s">
        <v>41</v>
      </c>
      <c r="S101" t="s">
        <v>129354</v>
      </c>
      <c r="T101" t="s">
        <v>37</v>
      </c>
      <c r="U101" t="s">
        <v>37</v>
      </c>
    </row>
    <row r="102" spans="1:21" x14ac:dyDescent="0.3">
      <c r="A102">
        <v>101</v>
      </c>
      <c r="B102" t="s">
        <v>238</v>
      </c>
      <c r="C102" s="1">
        <v>44681</v>
      </c>
      <c r="D102" t="s">
        <v>37</v>
      </c>
      <c r="E102" t="s">
        <v>41</v>
      </c>
      <c r="F102" t="s">
        <v>23</v>
      </c>
      <c r="G102" t="s">
        <v>42</v>
      </c>
      <c r="H102" t="s">
        <v>25</v>
      </c>
      <c r="I102" t="s">
        <v>90</v>
      </c>
      <c r="J102">
        <v>1</v>
      </c>
      <c r="K102" t="s">
        <v>28</v>
      </c>
      <c r="L102">
        <v>1186</v>
      </c>
      <c r="M102" t="s">
        <v>239</v>
      </c>
      <c r="N102" t="s">
        <v>193</v>
      </c>
      <c r="O102" t="s">
        <v>129445</v>
      </c>
      <c r="P102" t="s">
        <v>31</v>
      </c>
      <c r="Q102" t="b">
        <v>0</v>
      </c>
      <c r="R102" t="s">
        <v>41</v>
      </c>
      <c r="S102" t="s">
        <v>129354</v>
      </c>
      <c r="T102" t="s">
        <v>37</v>
      </c>
      <c r="U102" t="s">
        <v>37</v>
      </c>
    </row>
    <row r="103" spans="1:21" x14ac:dyDescent="0.3">
      <c r="A103">
        <v>102</v>
      </c>
      <c r="B103" t="s">
        <v>240</v>
      </c>
      <c r="C103" s="1">
        <v>44681</v>
      </c>
      <c r="D103" t="s">
        <v>21</v>
      </c>
      <c r="E103" t="s">
        <v>41</v>
      </c>
      <c r="F103" t="s">
        <v>23</v>
      </c>
      <c r="G103" t="s">
        <v>42</v>
      </c>
      <c r="H103" t="s">
        <v>46</v>
      </c>
      <c r="I103" t="s">
        <v>63</v>
      </c>
      <c r="J103">
        <v>1</v>
      </c>
      <c r="K103" t="s">
        <v>28</v>
      </c>
      <c r="L103">
        <v>791</v>
      </c>
      <c r="M103" t="s">
        <v>187</v>
      </c>
      <c r="N103" t="s">
        <v>170</v>
      </c>
      <c r="O103" t="s">
        <v>129418</v>
      </c>
      <c r="P103" t="s">
        <v>31</v>
      </c>
      <c r="Q103" t="b">
        <v>0</v>
      </c>
      <c r="R103" t="s">
        <v>41</v>
      </c>
      <c r="S103" t="s">
        <v>129354</v>
      </c>
      <c r="T103" t="s">
        <v>21</v>
      </c>
      <c r="U103" t="s">
        <v>21</v>
      </c>
    </row>
    <row r="104" spans="1:21" x14ac:dyDescent="0.3">
      <c r="A104">
        <v>103</v>
      </c>
      <c r="B104" t="s">
        <v>242</v>
      </c>
      <c r="C104" s="1">
        <v>44681</v>
      </c>
      <c r="D104" t="s">
        <v>37</v>
      </c>
      <c r="E104" t="s">
        <v>41</v>
      </c>
      <c r="F104" t="s">
        <v>23</v>
      </c>
      <c r="G104" t="s">
        <v>42</v>
      </c>
      <c r="H104" t="s">
        <v>35</v>
      </c>
      <c r="I104" t="s">
        <v>26</v>
      </c>
      <c r="J104">
        <v>1</v>
      </c>
      <c r="K104" t="s">
        <v>28</v>
      </c>
      <c r="L104">
        <v>311</v>
      </c>
      <c r="M104" t="s">
        <v>136</v>
      </c>
      <c r="N104" t="s">
        <v>137</v>
      </c>
      <c r="O104" t="s">
        <v>129446</v>
      </c>
      <c r="P104" t="s">
        <v>31</v>
      </c>
      <c r="Q104" t="b">
        <v>0</v>
      </c>
      <c r="R104" t="s">
        <v>41</v>
      </c>
      <c r="S104" t="s">
        <v>129354</v>
      </c>
      <c r="T104" t="s">
        <v>37</v>
      </c>
      <c r="U104" t="s">
        <v>37</v>
      </c>
    </row>
    <row r="105" spans="1:21" x14ac:dyDescent="0.3">
      <c r="A105">
        <v>104</v>
      </c>
      <c r="B105" t="s">
        <v>243</v>
      </c>
      <c r="C105" s="1">
        <v>44681</v>
      </c>
      <c r="D105" t="s">
        <v>37</v>
      </c>
      <c r="E105" t="s">
        <v>41</v>
      </c>
      <c r="F105" t="s">
        <v>23</v>
      </c>
      <c r="G105" t="s">
        <v>42</v>
      </c>
      <c r="H105" t="s">
        <v>50</v>
      </c>
      <c r="I105" t="s">
        <v>43</v>
      </c>
      <c r="J105">
        <v>1</v>
      </c>
      <c r="K105" t="s">
        <v>28</v>
      </c>
      <c r="L105">
        <v>387</v>
      </c>
      <c r="M105" t="s">
        <v>29</v>
      </c>
      <c r="N105" t="s">
        <v>30</v>
      </c>
      <c r="O105" t="s">
        <v>129447</v>
      </c>
      <c r="P105" t="s">
        <v>31</v>
      </c>
      <c r="Q105" t="b">
        <v>0</v>
      </c>
      <c r="R105" t="s">
        <v>41</v>
      </c>
      <c r="S105" t="s">
        <v>129354</v>
      </c>
      <c r="T105" t="s">
        <v>37</v>
      </c>
      <c r="U105" t="s">
        <v>37</v>
      </c>
    </row>
    <row r="106" spans="1:21" x14ac:dyDescent="0.3">
      <c r="A106">
        <v>105</v>
      </c>
      <c r="B106" t="s">
        <v>244</v>
      </c>
      <c r="C106" s="1">
        <v>44681</v>
      </c>
      <c r="D106" t="s">
        <v>37</v>
      </c>
      <c r="E106" t="s">
        <v>41</v>
      </c>
      <c r="F106" t="s">
        <v>23</v>
      </c>
      <c r="G106" t="s">
        <v>42</v>
      </c>
      <c r="H106" t="s">
        <v>35</v>
      </c>
      <c r="I106" t="s">
        <v>26</v>
      </c>
      <c r="J106">
        <v>1</v>
      </c>
      <c r="K106" t="s">
        <v>28</v>
      </c>
      <c r="L106">
        <v>348</v>
      </c>
      <c r="M106" t="s">
        <v>59</v>
      </c>
      <c r="N106" t="s">
        <v>60</v>
      </c>
      <c r="O106" t="s">
        <v>129448</v>
      </c>
      <c r="P106" t="s">
        <v>31</v>
      </c>
      <c r="Q106" t="b">
        <v>0</v>
      </c>
      <c r="R106" t="s">
        <v>41</v>
      </c>
      <c r="S106" t="s">
        <v>129354</v>
      </c>
      <c r="T106" t="s">
        <v>37</v>
      </c>
      <c r="U106" t="s">
        <v>37</v>
      </c>
    </row>
    <row r="107" spans="1:21" x14ac:dyDescent="0.3">
      <c r="A107">
        <v>106</v>
      </c>
      <c r="B107" t="s">
        <v>245</v>
      </c>
      <c r="C107" s="1">
        <v>44681</v>
      </c>
      <c r="D107" t="s">
        <v>34</v>
      </c>
      <c r="E107" t="s">
        <v>22</v>
      </c>
      <c r="F107" t="s">
        <v>23</v>
      </c>
      <c r="G107" t="s">
        <v>24</v>
      </c>
      <c r="H107" t="s">
        <v>25</v>
      </c>
      <c r="I107" t="s">
        <v>26</v>
      </c>
      <c r="J107">
        <v>1</v>
      </c>
      <c r="K107" t="s">
        <v>28</v>
      </c>
      <c r="L107">
        <v>597</v>
      </c>
      <c r="M107" t="s">
        <v>246</v>
      </c>
      <c r="N107" t="s">
        <v>96</v>
      </c>
      <c r="O107" t="s">
        <v>129449</v>
      </c>
      <c r="P107" t="s">
        <v>31</v>
      </c>
      <c r="Q107" t="b">
        <v>0</v>
      </c>
      <c r="R107" t="s">
        <v>32</v>
      </c>
      <c r="S107" t="s">
        <v>129354</v>
      </c>
      <c r="T107" t="s">
        <v>129355</v>
      </c>
      <c r="U107" t="s">
        <v>136767</v>
      </c>
    </row>
    <row r="108" spans="1:21" x14ac:dyDescent="0.3">
      <c r="A108">
        <v>107</v>
      </c>
      <c r="B108" t="s">
        <v>247</v>
      </c>
      <c r="C108" s="1">
        <v>44681</v>
      </c>
      <c r="D108" t="s">
        <v>37</v>
      </c>
      <c r="E108" t="s">
        <v>41</v>
      </c>
      <c r="F108" t="s">
        <v>23</v>
      </c>
      <c r="G108" t="s">
        <v>42</v>
      </c>
      <c r="H108" t="s">
        <v>25</v>
      </c>
      <c r="I108" t="s">
        <v>36</v>
      </c>
      <c r="J108">
        <v>1</v>
      </c>
      <c r="K108" t="s">
        <v>28</v>
      </c>
      <c r="L108">
        <v>635</v>
      </c>
      <c r="M108" t="s">
        <v>248</v>
      </c>
      <c r="N108" t="s">
        <v>39</v>
      </c>
      <c r="O108" t="s">
        <v>129450</v>
      </c>
      <c r="P108" t="s">
        <v>31</v>
      </c>
      <c r="Q108" t="b">
        <v>0</v>
      </c>
      <c r="R108" t="s">
        <v>41</v>
      </c>
      <c r="S108" t="s">
        <v>129354</v>
      </c>
      <c r="T108" t="s">
        <v>37</v>
      </c>
      <c r="U108" t="s">
        <v>37</v>
      </c>
    </row>
    <row r="109" spans="1:21" x14ac:dyDescent="0.3">
      <c r="A109">
        <v>108</v>
      </c>
      <c r="B109" t="s">
        <v>249</v>
      </c>
      <c r="C109" s="1">
        <v>44681</v>
      </c>
      <c r="D109" t="s">
        <v>37</v>
      </c>
      <c r="E109" t="s">
        <v>41</v>
      </c>
      <c r="F109" t="s">
        <v>23</v>
      </c>
      <c r="G109" t="s">
        <v>42</v>
      </c>
      <c r="H109" t="s">
        <v>25</v>
      </c>
      <c r="I109" t="s">
        <v>67</v>
      </c>
      <c r="J109">
        <v>1</v>
      </c>
      <c r="K109" t="s">
        <v>28</v>
      </c>
      <c r="L109">
        <v>597</v>
      </c>
      <c r="M109" t="s">
        <v>250</v>
      </c>
      <c r="N109" t="s">
        <v>251</v>
      </c>
      <c r="O109" t="s">
        <v>129451</v>
      </c>
      <c r="P109" t="s">
        <v>31</v>
      </c>
      <c r="Q109" t="b">
        <v>0</v>
      </c>
      <c r="R109" t="s">
        <v>41</v>
      </c>
      <c r="S109" t="s">
        <v>129354</v>
      </c>
      <c r="T109" t="s">
        <v>37</v>
      </c>
      <c r="U109" t="s">
        <v>37</v>
      </c>
    </row>
    <row r="110" spans="1:21" x14ac:dyDescent="0.3">
      <c r="A110">
        <v>109</v>
      </c>
      <c r="B110" t="s">
        <v>252</v>
      </c>
      <c r="C110" s="1">
        <v>44681</v>
      </c>
      <c r="D110" t="s">
        <v>37</v>
      </c>
      <c r="E110" t="s">
        <v>41</v>
      </c>
      <c r="F110" t="s">
        <v>23</v>
      </c>
      <c r="G110" t="s">
        <v>42</v>
      </c>
      <c r="H110" t="s">
        <v>25</v>
      </c>
      <c r="I110" t="s">
        <v>26</v>
      </c>
      <c r="J110">
        <v>1</v>
      </c>
      <c r="K110" t="s">
        <v>28</v>
      </c>
      <c r="L110">
        <v>790</v>
      </c>
      <c r="M110" t="s">
        <v>253</v>
      </c>
      <c r="N110" t="s">
        <v>131</v>
      </c>
      <c r="O110" t="s">
        <v>129452</v>
      </c>
      <c r="P110" t="s">
        <v>31</v>
      </c>
      <c r="Q110" t="b">
        <v>0</v>
      </c>
      <c r="R110" t="s">
        <v>41</v>
      </c>
      <c r="S110" t="s">
        <v>129354</v>
      </c>
      <c r="T110" t="s">
        <v>37</v>
      </c>
      <c r="U110" t="s">
        <v>37</v>
      </c>
    </row>
    <row r="111" spans="1:21" x14ac:dyDescent="0.3">
      <c r="A111">
        <v>110</v>
      </c>
      <c r="B111" t="s">
        <v>254</v>
      </c>
      <c r="C111" s="1">
        <v>44681</v>
      </c>
      <c r="D111" t="s">
        <v>37</v>
      </c>
      <c r="E111" t="s">
        <v>41</v>
      </c>
      <c r="F111" t="s">
        <v>23</v>
      </c>
      <c r="G111" t="s">
        <v>42</v>
      </c>
      <c r="H111" t="s">
        <v>35</v>
      </c>
      <c r="I111" t="s">
        <v>63</v>
      </c>
      <c r="J111">
        <v>1</v>
      </c>
      <c r="K111" t="s">
        <v>28</v>
      </c>
      <c r="L111">
        <v>375</v>
      </c>
      <c r="M111" t="s">
        <v>255</v>
      </c>
      <c r="N111" t="s">
        <v>96</v>
      </c>
      <c r="O111" t="s">
        <v>129453</v>
      </c>
      <c r="P111" t="s">
        <v>31</v>
      </c>
      <c r="Q111" t="b">
        <v>0</v>
      </c>
      <c r="R111" t="s">
        <v>41</v>
      </c>
      <c r="S111" t="s">
        <v>129354</v>
      </c>
      <c r="T111" t="s">
        <v>37</v>
      </c>
      <c r="U111" t="s">
        <v>37</v>
      </c>
    </row>
    <row r="112" spans="1:21" x14ac:dyDescent="0.3">
      <c r="A112">
        <v>111</v>
      </c>
      <c r="B112" t="s">
        <v>256</v>
      </c>
      <c r="C112" s="1">
        <v>44681</v>
      </c>
      <c r="D112" t="s">
        <v>37</v>
      </c>
      <c r="E112" t="s">
        <v>41</v>
      </c>
      <c r="F112" t="s">
        <v>23</v>
      </c>
      <c r="G112" t="s">
        <v>42</v>
      </c>
      <c r="H112" t="s">
        <v>25</v>
      </c>
      <c r="I112" t="s">
        <v>67</v>
      </c>
      <c r="J112">
        <v>1</v>
      </c>
      <c r="K112" t="s">
        <v>28</v>
      </c>
      <c r="L112">
        <v>1115</v>
      </c>
      <c r="M112" t="s">
        <v>59</v>
      </c>
      <c r="N112" t="s">
        <v>60</v>
      </c>
      <c r="O112" t="s">
        <v>129454</v>
      </c>
      <c r="P112" t="s">
        <v>31</v>
      </c>
      <c r="Q112" t="b">
        <v>0</v>
      </c>
      <c r="R112" t="s">
        <v>41</v>
      </c>
      <c r="S112" t="s">
        <v>129354</v>
      </c>
      <c r="T112" t="s">
        <v>37</v>
      </c>
      <c r="U112" t="s">
        <v>37</v>
      </c>
    </row>
    <row r="113" spans="1:21" x14ac:dyDescent="0.3">
      <c r="A113">
        <v>112</v>
      </c>
      <c r="B113" t="s">
        <v>257</v>
      </c>
      <c r="C113" s="1">
        <v>44681</v>
      </c>
      <c r="D113" t="s">
        <v>34</v>
      </c>
      <c r="E113" t="s">
        <v>22</v>
      </c>
      <c r="F113" t="s">
        <v>23</v>
      </c>
      <c r="G113" t="s">
        <v>24</v>
      </c>
      <c r="H113" t="s">
        <v>35</v>
      </c>
      <c r="I113" t="s">
        <v>36</v>
      </c>
      <c r="J113">
        <v>1</v>
      </c>
      <c r="K113" t="s">
        <v>28</v>
      </c>
      <c r="L113">
        <v>579</v>
      </c>
      <c r="M113" t="s">
        <v>38</v>
      </c>
      <c r="N113" t="s">
        <v>39</v>
      </c>
      <c r="O113" t="s">
        <v>129455</v>
      </c>
      <c r="P113" t="s">
        <v>31</v>
      </c>
      <c r="Q113" t="b">
        <v>0</v>
      </c>
      <c r="R113" t="s">
        <v>32</v>
      </c>
      <c r="S113" t="s">
        <v>129354</v>
      </c>
      <c r="T113" t="s">
        <v>129355</v>
      </c>
      <c r="U113" t="s">
        <v>136767</v>
      </c>
    </row>
    <row r="114" spans="1:21" x14ac:dyDescent="0.3">
      <c r="A114">
        <v>113</v>
      </c>
      <c r="B114" t="s">
        <v>258</v>
      </c>
      <c r="C114" s="1">
        <v>44681</v>
      </c>
      <c r="D114" t="s">
        <v>37</v>
      </c>
      <c r="E114" t="s">
        <v>41</v>
      </c>
      <c r="F114" t="s">
        <v>23</v>
      </c>
      <c r="G114" t="s">
        <v>42</v>
      </c>
      <c r="H114" t="s">
        <v>25</v>
      </c>
      <c r="I114" t="s">
        <v>63</v>
      </c>
      <c r="J114">
        <v>1</v>
      </c>
      <c r="K114" t="s">
        <v>28</v>
      </c>
      <c r="L114">
        <v>788</v>
      </c>
      <c r="M114" t="s">
        <v>259</v>
      </c>
      <c r="N114" t="s">
        <v>52</v>
      </c>
      <c r="O114" t="s">
        <v>129456</v>
      </c>
      <c r="P114" t="s">
        <v>31</v>
      </c>
      <c r="Q114" t="b">
        <v>0</v>
      </c>
      <c r="R114" t="s">
        <v>41</v>
      </c>
      <c r="S114" t="s">
        <v>129354</v>
      </c>
      <c r="T114" t="s">
        <v>37</v>
      </c>
      <c r="U114" t="s">
        <v>37</v>
      </c>
    </row>
    <row r="115" spans="1:21" x14ac:dyDescent="0.3">
      <c r="A115">
        <v>114</v>
      </c>
      <c r="B115" t="s">
        <v>260</v>
      </c>
      <c r="C115" s="1">
        <v>44681</v>
      </c>
      <c r="D115" t="s">
        <v>37</v>
      </c>
      <c r="E115" t="s">
        <v>41</v>
      </c>
      <c r="F115" t="s">
        <v>23</v>
      </c>
      <c r="G115" t="s">
        <v>42</v>
      </c>
      <c r="H115" t="s">
        <v>25</v>
      </c>
      <c r="I115" t="s">
        <v>90</v>
      </c>
      <c r="J115">
        <v>1</v>
      </c>
      <c r="K115" t="s">
        <v>28</v>
      </c>
      <c r="L115">
        <v>597</v>
      </c>
      <c r="M115" t="s">
        <v>261</v>
      </c>
      <c r="N115" t="s">
        <v>52</v>
      </c>
      <c r="O115" t="s">
        <v>129457</v>
      </c>
      <c r="P115" t="s">
        <v>31</v>
      </c>
      <c r="Q115" t="b">
        <v>0</v>
      </c>
      <c r="R115" t="s">
        <v>41</v>
      </c>
      <c r="S115" t="s">
        <v>129354</v>
      </c>
      <c r="T115" t="s">
        <v>37</v>
      </c>
      <c r="U115" t="s">
        <v>37</v>
      </c>
    </row>
    <row r="116" spans="1:21" x14ac:dyDescent="0.3">
      <c r="A116">
        <v>115</v>
      </c>
      <c r="B116" t="s">
        <v>263</v>
      </c>
      <c r="C116" s="1">
        <v>44681</v>
      </c>
      <c r="D116" t="s">
        <v>37</v>
      </c>
      <c r="E116" t="s">
        <v>41</v>
      </c>
      <c r="F116" t="s">
        <v>23</v>
      </c>
      <c r="G116" t="s">
        <v>42</v>
      </c>
      <c r="H116" t="s">
        <v>35</v>
      </c>
      <c r="I116" t="s">
        <v>90</v>
      </c>
      <c r="J116">
        <v>1</v>
      </c>
      <c r="K116" t="s">
        <v>28</v>
      </c>
      <c r="L116">
        <v>517</v>
      </c>
      <c r="M116" t="s">
        <v>101</v>
      </c>
      <c r="N116" t="s">
        <v>264</v>
      </c>
      <c r="O116" t="s">
        <v>129458</v>
      </c>
      <c r="P116" t="s">
        <v>31</v>
      </c>
      <c r="Q116" t="b">
        <v>0</v>
      </c>
      <c r="R116" t="s">
        <v>41</v>
      </c>
      <c r="S116" t="s">
        <v>129354</v>
      </c>
      <c r="T116" t="s">
        <v>37</v>
      </c>
      <c r="U116" t="s">
        <v>37</v>
      </c>
    </row>
    <row r="117" spans="1:21" x14ac:dyDescent="0.3">
      <c r="A117">
        <v>116</v>
      </c>
      <c r="B117" t="s">
        <v>265</v>
      </c>
      <c r="C117" s="1">
        <v>44681</v>
      </c>
      <c r="D117" t="s">
        <v>37</v>
      </c>
      <c r="E117" t="s">
        <v>41</v>
      </c>
      <c r="F117" t="s">
        <v>23</v>
      </c>
      <c r="G117" t="s">
        <v>42</v>
      </c>
      <c r="H117" t="s">
        <v>35</v>
      </c>
      <c r="I117" t="s">
        <v>63</v>
      </c>
      <c r="J117">
        <v>1</v>
      </c>
      <c r="K117" t="s">
        <v>28</v>
      </c>
      <c r="L117">
        <v>442</v>
      </c>
      <c r="M117" t="s">
        <v>51</v>
      </c>
      <c r="N117" t="s">
        <v>52</v>
      </c>
      <c r="O117" t="s">
        <v>129459</v>
      </c>
      <c r="P117" t="s">
        <v>31</v>
      </c>
      <c r="Q117" t="b">
        <v>0</v>
      </c>
      <c r="R117" t="s">
        <v>41</v>
      </c>
      <c r="S117" t="s">
        <v>129354</v>
      </c>
      <c r="T117" t="s">
        <v>37</v>
      </c>
      <c r="U117" t="s">
        <v>37</v>
      </c>
    </row>
    <row r="118" spans="1:21" x14ac:dyDescent="0.3">
      <c r="A118">
        <v>117</v>
      </c>
      <c r="B118" t="s">
        <v>266</v>
      </c>
      <c r="C118" s="1">
        <v>44681</v>
      </c>
      <c r="D118" t="s">
        <v>37</v>
      </c>
      <c r="E118" t="s">
        <v>41</v>
      </c>
      <c r="F118" t="s">
        <v>23</v>
      </c>
      <c r="G118" t="s">
        <v>42</v>
      </c>
      <c r="H118" t="s">
        <v>35</v>
      </c>
      <c r="I118" t="s">
        <v>36</v>
      </c>
      <c r="J118">
        <v>1</v>
      </c>
      <c r="K118" t="s">
        <v>28</v>
      </c>
      <c r="L118">
        <v>399</v>
      </c>
      <c r="M118" t="s">
        <v>267</v>
      </c>
      <c r="N118" t="s">
        <v>55</v>
      </c>
      <c r="O118" t="s">
        <v>129460</v>
      </c>
      <c r="P118" t="s">
        <v>31</v>
      </c>
      <c r="Q118" t="b">
        <v>0</v>
      </c>
      <c r="R118" t="s">
        <v>41</v>
      </c>
      <c r="S118" t="s">
        <v>129354</v>
      </c>
      <c r="T118" t="s">
        <v>37</v>
      </c>
      <c r="U118" t="s">
        <v>37</v>
      </c>
    </row>
    <row r="119" spans="1:21" x14ac:dyDescent="0.3">
      <c r="A119">
        <v>118</v>
      </c>
      <c r="B119" t="s">
        <v>268</v>
      </c>
      <c r="C119" s="1">
        <v>44681</v>
      </c>
      <c r="D119" t="s">
        <v>37</v>
      </c>
      <c r="E119" t="s">
        <v>41</v>
      </c>
      <c r="F119" t="s">
        <v>23</v>
      </c>
      <c r="G119" t="s">
        <v>42</v>
      </c>
      <c r="H119" t="s">
        <v>35</v>
      </c>
      <c r="I119" t="s">
        <v>63</v>
      </c>
      <c r="J119">
        <v>1</v>
      </c>
      <c r="K119" t="s">
        <v>28</v>
      </c>
      <c r="L119">
        <v>518</v>
      </c>
      <c r="M119" t="s">
        <v>38</v>
      </c>
      <c r="N119" t="s">
        <v>39</v>
      </c>
      <c r="O119" t="s">
        <v>129461</v>
      </c>
      <c r="P119" t="s">
        <v>31</v>
      </c>
      <c r="Q119" t="b">
        <v>0</v>
      </c>
      <c r="R119" t="s">
        <v>41</v>
      </c>
      <c r="S119" t="s">
        <v>129354</v>
      </c>
      <c r="T119" t="s">
        <v>37</v>
      </c>
      <c r="U119" t="s">
        <v>37</v>
      </c>
    </row>
    <row r="120" spans="1:21" x14ac:dyDescent="0.3">
      <c r="A120">
        <v>119</v>
      </c>
      <c r="B120" t="s">
        <v>269</v>
      </c>
      <c r="C120" s="1">
        <v>44681</v>
      </c>
      <c r="D120" t="s">
        <v>37</v>
      </c>
      <c r="E120" t="s">
        <v>41</v>
      </c>
      <c r="F120" t="s">
        <v>23</v>
      </c>
      <c r="G120" t="s">
        <v>42</v>
      </c>
      <c r="H120" t="s">
        <v>35</v>
      </c>
      <c r="I120" t="s">
        <v>90</v>
      </c>
      <c r="J120">
        <v>1</v>
      </c>
      <c r="K120" t="s">
        <v>28</v>
      </c>
      <c r="L120">
        <v>348</v>
      </c>
      <c r="M120" t="s">
        <v>270</v>
      </c>
      <c r="N120" t="s">
        <v>52</v>
      </c>
      <c r="O120" t="s">
        <v>129462</v>
      </c>
      <c r="P120" t="s">
        <v>31</v>
      </c>
      <c r="Q120" t="b">
        <v>0</v>
      </c>
      <c r="R120" t="s">
        <v>41</v>
      </c>
      <c r="S120" t="s">
        <v>129354</v>
      </c>
      <c r="T120" t="s">
        <v>37</v>
      </c>
      <c r="U120" t="s">
        <v>37</v>
      </c>
    </row>
    <row r="121" spans="1:21" x14ac:dyDescent="0.3">
      <c r="A121">
        <v>120</v>
      </c>
      <c r="B121" t="s">
        <v>271</v>
      </c>
      <c r="C121" s="1">
        <v>44681</v>
      </c>
      <c r="D121" t="s">
        <v>34</v>
      </c>
      <c r="E121" t="s">
        <v>22</v>
      </c>
      <c r="F121" t="s">
        <v>23</v>
      </c>
      <c r="G121" t="s">
        <v>24</v>
      </c>
      <c r="H121" t="s">
        <v>25</v>
      </c>
      <c r="I121" t="s">
        <v>90</v>
      </c>
      <c r="J121">
        <v>1</v>
      </c>
      <c r="K121" t="s">
        <v>28</v>
      </c>
      <c r="L121">
        <v>788</v>
      </c>
      <c r="M121" t="s">
        <v>272</v>
      </c>
      <c r="N121" t="s">
        <v>102</v>
      </c>
      <c r="O121" t="s">
        <v>129463</v>
      </c>
      <c r="P121" t="s">
        <v>31</v>
      </c>
      <c r="Q121" t="b">
        <v>0</v>
      </c>
      <c r="R121" t="s">
        <v>32</v>
      </c>
      <c r="S121" t="s">
        <v>129354</v>
      </c>
      <c r="T121" t="s">
        <v>129355</v>
      </c>
      <c r="U121" t="s">
        <v>136767</v>
      </c>
    </row>
    <row r="122" spans="1:21" x14ac:dyDescent="0.3">
      <c r="A122">
        <v>121</v>
      </c>
      <c r="B122" t="s">
        <v>275</v>
      </c>
      <c r="C122" s="1">
        <v>44681</v>
      </c>
      <c r="D122" t="s">
        <v>37</v>
      </c>
      <c r="E122" t="s">
        <v>41</v>
      </c>
      <c r="F122" t="s">
        <v>23</v>
      </c>
      <c r="G122" t="s">
        <v>42</v>
      </c>
      <c r="H122" t="s">
        <v>25</v>
      </c>
      <c r="I122" t="s">
        <v>90</v>
      </c>
      <c r="J122">
        <v>1</v>
      </c>
      <c r="K122" t="s">
        <v>28</v>
      </c>
      <c r="L122">
        <v>597</v>
      </c>
      <c r="M122" t="s">
        <v>276</v>
      </c>
      <c r="N122" t="s">
        <v>30</v>
      </c>
      <c r="O122" t="s">
        <v>129464</v>
      </c>
      <c r="P122" t="s">
        <v>31</v>
      </c>
      <c r="Q122" t="b">
        <v>0</v>
      </c>
      <c r="R122" t="s">
        <v>41</v>
      </c>
      <c r="S122" t="s">
        <v>129354</v>
      </c>
      <c r="T122" t="s">
        <v>37</v>
      </c>
      <c r="U122" t="s">
        <v>37</v>
      </c>
    </row>
    <row r="123" spans="1:21" x14ac:dyDescent="0.3">
      <c r="A123">
        <v>122</v>
      </c>
      <c r="B123" t="s">
        <v>277</v>
      </c>
      <c r="C123" s="1">
        <v>44681</v>
      </c>
      <c r="D123" t="s">
        <v>37</v>
      </c>
      <c r="E123" t="s">
        <v>41</v>
      </c>
      <c r="F123" t="s">
        <v>23</v>
      </c>
      <c r="G123" t="s">
        <v>42</v>
      </c>
      <c r="H123" t="s">
        <v>35</v>
      </c>
      <c r="I123" t="s">
        <v>26</v>
      </c>
      <c r="J123">
        <v>1</v>
      </c>
      <c r="K123" t="s">
        <v>28</v>
      </c>
      <c r="L123">
        <v>696</v>
      </c>
      <c r="M123" t="s">
        <v>81</v>
      </c>
      <c r="N123" t="s">
        <v>82</v>
      </c>
      <c r="O123" t="s">
        <v>129465</v>
      </c>
      <c r="P123" t="s">
        <v>31</v>
      </c>
      <c r="Q123" t="b">
        <v>0</v>
      </c>
      <c r="R123" t="s">
        <v>41</v>
      </c>
      <c r="S123" t="s">
        <v>129354</v>
      </c>
      <c r="T123" t="s">
        <v>37</v>
      </c>
      <c r="U123" t="s">
        <v>37</v>
      </c>
    </row>
    <row r="124" spans="1:21" x14ac:dyDescent="0.3">
      <c r="A124">
        <v>123</v>
      </c>
      <c r="B124" t="s">
        <v>278</v>
      </c>
      <c r="C124" s="1">
        <v>44681</v>
      </c>
      <c r="D124" t="s">
        <v>37</v>
      </c>
      <c r="E124" t="s">
        <v>41</v>
      </c>
      <c r="F124" t="s">
        <v>23</v>
      </c>
      <c r="G124" t="s">
        <v>42</v>
      </c>
      <c r="H124" t="s">
        <v>35</v>
      </c>
      <c r="I124" t="s">
        <v>43</v>
      </c>
      <c r="J124">
        <v>1</v>
      </c>
      <c r="K124" t="s">
        <v>28</v>
      </c>
      <c r="L124">
        <v>363</v>
      </c>
      <c r="M124" t="s">
        <v>59</v>
      </c>
      <c r="N124" t="s">
        <v>60</v>
      </c>
      <c r="O124" t="s">
        <v>129420</v>
      </c>
      <c r="P124" t="s">
        <v>31</v>
      </c>
      <c r="Q124" t="b">
        <v>0</v>
      </c>
      <c r="R124" t="s">
        <v>41</v>
      </c>
      <c r="S124" t="s">
        <v>129354</v>
      </c>
      <c r="T124" t="s">
        <v>37</v>
      </c>
      <c r="U124" t="s">
        <v>37</v>
      </c>
    </row>
    <row r="125" spans="1:21" x14ac:dyDescent="0.3">
      <c r="A125">
        <v>124</v>
      </c>
      <c r="B125" t="s">
        <v>279</v>
      </c>
      <c r="C125" s="1">
        <v>44681</v>
      </c>
      <c r="D125" t="s">
        <v>37</v>
      </c>
      <c r="E125" t="s">
        <v>41</v>
      </c>
      <c r="F125" t="s">
        <v>23</v>
      </c>
      <c r="G125" t="s">
        <v>24</v>
      </c>
      <c r="H125" t="s">
        <v>35</v>
      </c>
      <c r="I125" t="s">
        <v>43</v>
      </c>
      <c r="J125">
        <v>1</v>
      </c>
      <c r="K125" t="s">
        <v>28</v>
      </c>
      <c r="L125">
        <v>299</v>
      </c>
      <c r="M125" t="s">
        <v>59</v>
      </c>
      <c r="N125" t="s">
        <v>60</v>
      </c>
      <c r="O125" t="s">
        <v>129420</v>
      </c>
      <c r="P125" t="s">
        <v>31</v>
      </c>
      <c r="Q125" t="b">
        <v>0</v>
      </c>
      <c r="R125" t="s">
        <v>41</v>
      </c>
      <c r="S125" t="s">
        <v>129354</v>
      </c>
      <c r="T125" t="s">
        <v>37</v>
      </c>
      <c r="U125" t="s">
        <v>37</v>
      </c>
    </row>
    <row r="126" spans="1:21" x14ac:dyDescent="0.3">
      <c r="A126">
        <v>125</v>
      </c>
      <c r="B126" t="s">
        <v>280</v>
      </c>
      <c r="C126" s="1">
        <v>44681</v>
      </c>
      <c r="D126" t="s">
        <v>37</v>
      </c>
      <c r="E126" t="s">
        <v>41</v>
      </c>
      <c r="F126" t="s">
        <v>23</v>
      </c>
      <c r="G126" t="s">
        <v>42</v>
      </c>
      <c r="H126" t="s">
        <v>46</v>
      </c>
      <c r="I126" t="s">
        <v>26</v>
      </c>
      <c r="J126">
        <v>1</v>
      </c>
      <c r="K126" t="s">
        <v>28</v>
      </c>
      <c r="L126">
        <v>690</v>
      </c>
      <c r="M126" t="s">
        <v>108</v>
      </c>
      <c r="N126" t="s">
        <v>96</v>
      </c>
      <c r="O126" t="s">
        <v>129466</v>
      </c>
      <c r="P126" t="s">
        <v>31</v>
      </c>
      <c r="Q126" t="b">
        <v>0</v>
      </c>
      <c r="R126" t="s">
        <v>41</v>
      </c>
      <c r="S126" t="s">
        <v>129354</v>
      </c>
      <c r="T126" t="s">
        <v>37</v>
      </c>
      <c r="U126" t="s">
        <v>37</v>
      </c>
    </row>
    <row r="127" spans="1:21" x14ac:dyDescent="0.3">
      <c r="A127">
        <v>126</v>
      </c>
      <c r="B127" t="s">
        <v>281</v>
      </c>
      <c r="C127" s="1">
        <v>44681</v>
      </c>
      <c r="D127" t="s">
        <v>37</v>
      </c>
      <c r="E127" t="s">
        <v>41</v>
      </c>
      <c r="F127" t="s">
        <v>23</v>
      </c>
      <c r="G127" t="s">
        <v>42</v>
      </c>
      <c r="H127" t="s">
        <v>50</v>
      </c>
      <c r="I127" t="s">
        <v>67</v>
      </c>
      <c r="J127">
        <v>1</v>
      </c>
      <c r="K127" t="s">
        <v>28</v>
      </c>
      <c r="L127">
        <v>574</v>
      </c>
      <c r="M127" t="s">
        <v>282</v>
      </c>
      <c r="N127" t="s">
        <v>39</v>
      </c>
      <c r="O127" t="s">
        <v>129467</v>
      </c>
      <c r="P127" t="s">
        <v>31</v>
      </c>
      <c r="Q127" t="b">
        <v>0</v>
      </c>
      <c r="R127" t="s">
        <v>41</v>
      </c>
      <c r="S127" t="s">
        <v>129354</v>
      </c>
      <c r="T127" t="s">
        <v>37</v>
      </c>
      <c r="U127" t="s">
        <v>37</v>
      </c>
    </row>
    <row r="128" spans="1:21" x14ac:dyDescent="0.3">
      <c r="A128">
        <v>127</v>
      </c>
      <c r="B128" t="s">
        <v>283</v>
      </c>
      <c r="C128" s="1">
        <v>44681</v>
      </c>
      <c r="D128" t="s">
        <v>34</v>
      </c>
      <c r="E128" t="s">
        <v>22</v>
      </c>
      <c r="F128" t="s">
        <v>23</v>
      </c>
      <c r="G128" t="s">
        <v>24</v>
      </c>
      <c r="H128" t="s">
        <v>25</v>
      </c>
      <c r="I128" t="s">
        <v>90</v>
      </c>
      <c r="J128">
        <v>1</v>
      </c>
      <c r="K128" t="s">
        <v>28</v>
      </c>
      <c r="L128">
        <v>1399</v>
      </c>
      <c r="M128" t="s">
        <v>284</v>
      </c>
      <c r="N128" t="s">
        <v>55</v>
      </c>
      <c r="O128" t="s">
        <v>129468</v>
      </c>
      <c r="P128" t="s">
        <v>31</v>
      </c>
      <c r="Q128" t="b">
        <v>0</v>
      </c>
      <c r="R128" t="s">
        <v>32</v>
      </c>
      <c r="S128" t="s">
        <v>129354</v>
      </c>
      <c r="T128" t="s">
        <v>129355</v>
      </c>
      <c r="U128" t="s">
        <v>136767</v>
      </c>
    </row>
    <row r="129" spans="1:21" x14ac:dyDescent="0.3">
      <c r="A129">
        <v>128</v>
      </c>
      <c r="B129" t="s">
        <v>285</v>
      </c>
      <c r="C129" s="1">
        <v>44681</v>
      </c>
      <c r="D129" t="s">
        <v>34</v>
      </c>
      <c r="E129" t="s">
        <v>22</v>
      </c>
      <c r="F129" t="s">
        <v>23</v>
      </c>
      <c r="G129" t="s">
        <v>24</v>
      </c>
      <c r="H129" t="s">
        <v>25</v>
      </c>
      <c r="I129" t="s">
        <v>26</v>
      </c>
      <c r="J129">
        <v>1</v>
      </c>
      <c r="K129" t="s">
        <v>28</v>
      </c>
      <c r="L129">
        <v>999</v>
      </c>
      <c r="M129" t="s">
        <v>286</v>
      </c>
      <c r="N129" t="s">
        <v>55</v>
      </c>
      <c r="O129" t="s">
        <v>129469</v>
      </c>
      <c r="P129" t="s">
        <v>31</v>
      </c>
      <c r="Q129" t="b">
        <v>0</v>
      </c>
      <c r="R129" t="s">
        <v>32</v>
      </c>
      <c r="S129" t="s">
        <v>129354</v>
      </c>
      <c r="T129" t="s">
        <v>129355</v>
      </c>
      <c r="U129" t="s">
        <v>136767</v>
      </c>
    </row>
    <row r="130" spans="1:21" x14ac:dyDescent="0.3">
      <c r="A130">
        <v>129</v>
      </c>
      <c r="B130" t="s">
        <v>287</v>
      </c>
      <c r="C130" s="1">
        <v>44681</v>
      </c>
      <c r="D130" t="s">
        <v>37</v>
      </c>
      <c r="E130" t="s">
        <v>41</v>
      </c>
      <c r="F130" t="s">
        <v>23</v>
      </c>
      <c r="G130" t="s">
        <v>42</v>
      </c>
      <c r="H130" t="s">
        <v>25</v>
      </c>
      <c r="I130" t="s">
        <v>43</v>
      </c>
      <c r="J130">
        <v>1</v>
      </c>
      <c r="K130" t="s">
        <v>28</v>
      </c>
      <c r="L130">
        <v>999</v>
      </c>
      <c r="M130" t="s">
        <v>288</v>
      </c>
      <c r="N130" t="s">
        <v>76</v>
      </c>
      <c r="O130" t="s">
        <v>129470</v>
      </c>
      <c r="P130" t="s">
        <v>31</v>
      </c>
      <c r="Q130" t="b">
        <v>0</v>
      </c>
      <c r="R130" t="s">
        <v>41</v>
      </c>
      <c r="S130" t="s">
        <v>129354</v>
      </c>
      <c r="T130" t="s">
        <v>37</v>
      </c>
      <c r="U130" t="s">
        <v>37</v>
      </c>
    </row>
    <row r="131" spans="1:21" x14ac:dyDescent="0.3">
      <c r="A131">
        <v>130</v>
      </c>
      <c r="B131" t="s">
        <v>289</v>
      </c>
      <c r="C131" s="1">
        <v>44681</v>
      </c>
      <c r="D131" t="s">
        <v>37</v>
      </c>
      <c r="E131" t="s">
        <v>41</v>
      </c>
      <c r="F131" t="s">
        <v>23</v>
      </c>
      <c r="G131" t="s">
        <v>42</v>
      </c>
      <c r="H131" t="s">
        <v>35</v>
      </c>
      <c r="I131" t="s">
        <v>43</v>
      </c>
      <c r="J131">
        <v>1</v>
      </c>
      <c r="K131" t="s">
        <v>28</v>
      </c>
      <c r="L131">
        <v>487</v>
      </c>
      <c r="M131" t="s">
        <v>290</v>
      </c>
      <c r="N131" t="s">
        <v>102</v>
      </c>
      <c r="O131" t="s">
        <v>129471</v>
      </c>
      <c r="P131" t="s">
        <v>31</v>
      </c>
      <c r="Q131" t="b">
        <v>0</v>
      </c>
      <c r="R131" t="s">
        <v>41</v>
      </c>
      <c r="S131" t="s">
        <v>129354</v>
      </c>
      <c r="T131" t="s">
        <v>37</v>
      </c>
      <c r="U131" t="s">
        <v>37</v>
      </c>
    </row>
    <row r="132" spans="1:21" x14ac:dyDescent="0.3">
      <c r="A132">
        <v>131</v>
      </c>
      <c r="B132" t="s">
        <v>291</v>
      </c>
      <c r="C132" s="1">
        <v>44681</v>
      </c>
      <c r="D132" t="s">
        <v>34</v>
      </c>
      <c r="E132" t="s">
        <v>22</v>
      </c>
      <c r="F132" t="s">
        <v>23</v>
      </c>
      <c r="G132" t="s">
        <v>24</v>
      </c>
      <c r="H132" t="s">
        <v>35</v>
      </c>
      <c r="I132" t="s">
        <v>36</v>
      </c>
      <c r="J132">
        <v>1</v>
      </c>
      <c r="K132" t="s">
        <v>28</v>
      </c>
      <c r="L132">
        <v>376</v>
      </c>
      <c r="M132" t="s">
        <v>88</v>
      </c>
      <c r="N132" t="s">
        <v>52</v>
      </c>
      <c r="O132" t="s">
        <v>129370</v>
      </c>
      <c r="P132" t="s">
        <v>31</v>
      </c>
      <c r="Q132" t="b">
        <v>0</v>
      </c>
      <c r="R132" t="s">
        <v>32</v>
      </c>
      <c r="S132" t="s">
        <v>129354</v>
      </c>
      <c r="T132" t="s">
        <v>129355</v>
      </c>
      <c r="U132" t="s">
        <v>136767</v>
      </c>
    </row>
    <row r="133" spans="1:21" x14ac:dyDescent="0.3">
      <c r="A133">
        <v>132</v>
      </c>
      <c r="B133" t="s">
        <v>292</v>
      </c>
      <c r="C133" s="1">
        <v>44681</v>
      </c>
      <c r="D133" t="s">
        <v>37</v>
      </c>
      <c r="E133" t="s">
        <v>41</v>
      </c>
      <c r="F133" t="s">
        <v>23</v>
      </c>
      <c r="G133" t="s">
        <v>42</v>
      </c>
      <c r="H133" t="s">
        <v>25</v>
      </c>
      <c r="I133" t="s">
        <v>47</v>
      </c>
      <c r="J133">
        <v>1</v>
      </c>
      <c r="K133" t="s">
        <v>28</v>
      </c>
      <c r="L133">
        <v>1115</v>
      </c>
      <c r="M133" t="s">
        <v>293</v>
      </c>
      <c r="N133" t="s">
        <v>193</v>
      </c>
      <c r="O133" t="s">
        <v>129472</v>
      </c>
      <c r="P133" t="s">
        <v>31</v>
      </c>
      <c r="Q133" t="b">
        <v>0</v>
      </c>
      <c r="R133" t="s">
        <v>41</v>
      </c>
      <c r="S133" t="s">
        <v>129354</v>
      </c>
      <c r="T133" t="s">
        <v>37</v>
      </c>
      <c r="U133" t="s">
        <v>37</v>
      </c>
    </row>
    <row r="134" spans="1:21" x14ac:dyDescent="0.3">
      <c r="A134">
        <v>133</v>
      </c>
      <c r="B134" t="s">
        <v>294</v>
      </c>
      <c r="C134" s="1">
        <v>44681</v>
      </c>
      <c r="D134" t="s">
        <v>37</v>
      </c>
      <c r="E134" t="s">
        <v>41</v>
      </c>
      <c r="F134" t="s">
        <v>23</v>
      </c>
      <c r="G134" t="s">
        <v>42</v>
      </c>
      <c r="H134" t="s">
        <v>25</v>
      </c>
      <c r="I134" t="s">
        <v>63</v>
      </c>
      <c r="J134">
        <v>1</v>
      </c>
      <c r="K134" t="s">
        <v>28</v>
      </c>
      <c r="L134">
        <v>517</v>
      </c>
      <c r="M134" t="s">
        <v>38</v>
      </c>
      <c r="N134" t="s">
        <v>39</v>
      </c>
      <c r="O134" t="s">
        <v>129473</v>
      </c>
      <c r="P134" t="s">
        <v>31</v>
      </c>
      <c r="Q134" t="b">
        <v>0</v>
      </c>
      <c r="R134" t="s">
        <v>41</v>
      </c>
      <c r="S134" t="s">
        <v>129354</v>
      </c>
      <c r="T134" t="s">
        <v>37</v>
      </c>
      <c r="U134" t="s">
        <v>37</v>
      </c>
    </row>
    <row r="135" spans="1:21" x14ac:dyDescent="0.3">
      <c r="A135">
        <v>134</v>
      </c>
      <c r="B135" t="s">
        <v>295</v>
      </c>
      <c r="C135" s="1">
        <v>44681</v>
      </c>
      <c r="D135" t="s">
        <v>37</v>
      </c>
      <c r="E135" t="s">
        <v>41</v>
      </c>
      <c r="F135" t="s">
        <v>23</v>
      </c>
      <c r="G135" t="s">
        <v>42</v>
      </c>
      <c r="H135" t="s">
        <v>25</v>
      </c>
      <c r="I135" t="s">
        <v>26</v>
      </c>
      <c r="J135">
        <v>1</v>
      </c>
      <c r="K135" t="s">
        <v>28</v>
      </c>
      <c r="L135">
        <v>1126</v>
      </c>
      <c r="M135" t="s">
        <v>179</v>
      </c>
      <c r="N135" t="s">
        <v>39</v>
      </c>
      <c r="O135" t="s">
        <v>129413</v>
      </c>
      <c r="P135" t="s">
        <v>31</v>
      </c>
      <c r="Q135" t="b">
        <v>0</v>
      </c>
      <c r="R135" t="s">
        <v>41</v>
      </c>
      <c r="S135" t="s">
        <v>129354</v>
      </c>
      <c r="T135" t="s">
        <v>37</v>
      </c>
      <c r="U135" t="s">
        <v>37</v>
      </c>
    </row>
    <row r="136" spans="1:21" x14ac:dyDescent="0.3">
      <c r="A136">
        <v>135</v>
      </c>
      <c r="B136" t="s">
        <v>296</v>
      </c>
      <c r="C136" s="1">
        <v>44681</v>
      </c>
      <c r="D136" t="s">
        <v>37</v>
      </c>
      <c r="E136" t="s">
        <v>41</v>
      </c>
      <c r="F136" t="s">
        <v>23</v>
      </c>
      <c r="G136" t="s">
        <v>42</v>
      </c>
      <c r="H136" t="s">
        <v>46</v>
      </c>
      <c r="I136" t="s">
        <v>47</v>
      </c>
      <c r="J136">
        <v>1</v>
      </c>
      <c r="K136" t="s">
        <v>28</v>
      </c>
      <c r="L136">
        <v>725</v>
      </c>
      <c r="M136" t="s">
        <v>297</v>
      </c>
      <c r="N136" t="s">
        <v>124</v>
      </c>
      <c r="O136" t="s">
        <v>129474</v>
      </c>
      <c r="P136" t="s">
        <v>31</v>
      </c>
      <c r="Q136" t="b">
        <v>0</v>
      </c>
      <c r="R136" t="s">
        <v>41</v>
      </c>
      <c r="S136" t="s">
        <v>129354</v>
      </c>
      <c r="T136" t="s">
        <v>37</v>
      </c>
      <c r="U136" t="s">
        <v>37</v>
      </c>
    </row>
    <row r="137" spans="1:21" x14ac:dyDescent="0.3">
      <c r="A137">
        <v>136</v>
      </c>
      <c r="B137" t="s">
        <v>300</v>
      </c>
      <c r="C137" s="1">
        <v>44681</v>
      </c>
      <c r="D137" t="s">
        <v>37</v>
      </c>
      <c r="E137" t="s">
        <v>41</v>
      </c>
      <c r="F137" t="s">
        <v>23</v>
      </c>
      <c r="G137" t="s">
        <v>42</v>
      </c>
      <c r="H137" t="s">
        <v>46</v>
      </c>
      <c r="I137" t="s">
        <v>63</v>
      </c>
      <c r="J137">
        <v>1</v>
      </c>
      <c r="K137" t="s">
        <v>28</v>
      </c>
      <c r="L137">
        <v>721</v>
      </c>
      <c r="M137" t="s">
        <v>301</v>
      </c>
      <c r="N137" t="s">
        <v>117</v>
      </c>
      <c r="O137" t="s">
        <v>129475</v>
      </c>
      <c r="P137" t="s">
        <v>31</v>
      </c>
      <c r="Q137" t="b">
        <v>0</v>
      </c>
      <c r="R137" t="s">
        <v>41</v>
      </c>
      <c r="S137" t="s">
        <v>129354</v>
      </c>
      <c r="T137" t="s">
        <v>37</v>
      </c>
      <c r="U137" t="s">
        <v>37</v>
      </c>
    </row>
    <row r="138" spans="1:21" x14ac:dyDescent="0.3">
      <c r="A138">
        <v>137</v>
      </c>
      <c r="B138" t="s">
        <v>302</v>
      </c>
      <c r="C138" s="1">
        <v>44681</v>
      </c>
      <c r="D138" t="s">
        <v>37</v>
      </c>
      <c r="E138" t="s">
        <v>41</v>
      </c>
      <c r="F138" t="s">
        <v>23</v>
      </c>
      <c r="G138" t="s">
        <v>42</v>
      </c>
      <c r="H138" t="s">
        <v>25</v>
      </c>
      <c r="I138" t="s">
        <v>67</v>
      </c>
      <c r="J138">
        <v>1</v>
      </c>
      <c r="K138" t="s">
        <v>28</v>
      </c>
      <c r="L138">
        <v>666</v>
      </c>
      <c r="M138" t="s">
        <v>303</v>
      </c>
      <c r="N138" t="s">
        <v>207</v>
      </c>
      <c r="O138" t="s">
        <v>129476</v>
      </c>
      <c r="P138" t="s">
        <v>31</v>
      </c>
      <c r="Q138" t="b">
        <v>0</v>
      </c>
      <c r="R138" t="s">
        <v>41</v>
      </c>
      <c r="S138" t="s">
        <v>129354</v>
      </c>
      <c r="T138" t="s">
        <v>37</v>
      </c>
      <c r="U138" t="s">
        <v>37</v>
      </c>
    </row>
    <row r="139" spans="1:21" x14ac:dyDescent="0.3">
      <c r="A139">
        <v>138</v>
      </c>
      <c r="B139" t="s">
        <v>304</v>
      </c>
      <c r="C139" s="1">
        <v>44681</v>
      </c>
      <c r="D139" t="s">
        <v>37</v>
      </c>
      <c r="E139" t="s">
        <v>41</v>
      </c>
      <c r="F139" t="s">
        <v>23</v>
      </c>
      <c r="G139" t="s">
        <v>42</v>
      </c>
      <c r="H139" t="s">
        <v>25</v>
      </c>
      <c r="I139" t="s">
        <v>47</v>
      </c>
      <c r="J139">
        <v>1</v>
      </c>
      <c r="K139" t="s">
        <v>28</v>
      </c>
      <c r="L139">
        <v>496</v>
      </c>
      <c r="M139" t="s">
        <v>59</v>
      </c>
      <c r="N139" t="s">
        <v>60</v>
      </c>
      <c r="O139" t="s">
        <v>129477</v>
      </c>
      <c r="P139" t="s">
        <v>31</v>
      </c>
      <c r="Q139" t="b">
        <v>0</v>
      </c>
      <c r="R139" t="s">
        <v>41</v>
      </c>
      <c r="S139" t="s">
        <v>129354</v>
      </c>
      <c r="T139" t="s">
        <v>37</v>
      </c>
      <c r="U139" t="s">
        <v>37</v>
      </c>
    </row>
    <row r="140" spans="1:21" x14ac:dyDescent="0.3">
      <c r="A140">
        <v>139</v>
      </c>
      <c r="B140" t="s">
        <v>305</v>
      </c>
      <c r="C140" s="1">
        <v>44681</v>
      </c>
      <c r="D140" t="s">
        <v>34</v>
      </c>
      <c r="E140" t="s">
        <v>22</v>
      </c>
      <c r="F140" t="s">
        <v>23</v>
      </c>
      <c r="G140" t="s">
        <v>24</v>
      </c>
      <c r="H140" t="s">
        <v>35</v>
      </c>
      <c r="I140" t="s">
        <v>43</v>
      </c>
      <c r="J140">
        <v>1</v>
      </c>
      <c r="K140" t="s">
        <v>28</v>
      </c>
      <c r="L140">
        <v>353</v>
      </c>
      <c r="M140" t="s">
        <v>306</v>
      </c>
      <c r="N140" t="s">
        <v>124</v>
      </c>
      <c r="O140" t="s">
        <v>129478</v>
      </c>
      <c r="P140" t="s">
        <v>31</v>
      </c>
      <c r="Q140" t="b">
        <v>0</v>
      </c>
      <c r="R140" t="s">
        <v>32</v>
      </c>
      <c r="S140" t="s">
        <v>129354</v>
      </c>
      <c r="T140" t="s">
        <v>129355</v>
      </c>
      <c r="U140" t="s">
        <v>136767</v>
      </c>
    </row>
    <row r="141" spans="1:21" x14ac:dyDescent="0.3">
      <c r="A141">
        <v>140</v>
      </c>
      <c r="B141" t="s">
        <v>307</v>
      </c>
      <c r="C141" s="1">
        <v>44681</v>
      </c>
      <c r="D141" t="s">
        <v>34</v>
      </c>
      <c r="E141" t="s">
        <v>22</v>
      </c>
      <c r="F141" t="s">
        <v>23</v>
      </c>
      <c r="G141" t="s">
        <v>24</v>
      </c>
      <c r="H141" t="s">
        <v>35</v>
      </c>
      <c r="I141" t="s">
        <v>26</v>
      </c>
      <c r="J141">
        <v>1</v>
      </c>
      <c r="K141" t="s">
        <v>28</v>
      </c>
      <c r="L141">
        <v>399</v>
      </c>
      <c r="M141" t="s">
        <v>308</v>
      </c>
      <c r="N141" t="s">
        <v>55</v>
      </c>
      <c r="O141" t="s">
        <v>129479</v>
      </c>
      <c r="P141" t="s">
        <v>31</v>
      </c>
      <c r="Q141" t="b">
        <v>0</v>
      </c>
      <c r="R141" t="s">
        <v>32</v>
      </c>
      <c r="S141" t="s">
        <v>129354</v>
      </c>
      <c r="T141" t="s">
        <v>129355</v>
      </c>
      <c r="U141" t="s">
        <v>136767</v>
      </c>
    </row>
    <row r="142" spans="1:21" x14ac:dyDescent="0.3">
      <c r="A142">
        <v>141</v>
      </c>
      <c r="B142" t="s">
        <v>309</v>
      </c>
      <c r="C142" s="1">
        <v>44681</v>
      </c>
      <c r="D142" t="s">
        <v>37</v>
      </c>
      <c r="E142" t="s">
        <v>41</v>
      </c>
      <c r="F142" t="s">
        <v>23</v>
      </c>
      <c r="G142" t="s">
        <v>42</v>
      </c>
      <c r="H142" t="s">
        <v>35</v>
      </c>
      <c r="I142" t="s">
        <v>74</v>
      </c>
      <c r="J142">
        <v>1</v>
      </c>
      <c r="K142" t="s">
        <v>28</v>
      </c>
      <c r="L142">
        <v>458</v>
      </c>
      <c r="M142" t="s">
        <v>310</v>
      </c>
      <c r="N142" t="s">
        <v>52</v>
      </c>
      <c r="O142" t="s">
        <v>129480</v>
      </c>
      <c r="P142" t="s">
        <v>31</v>
      </c>
      <c r="Q142" t="b">
        <v>0</v>
      </c>
      <c r="R142" t="s">
        <v>41</v>
      </c>
      <c r="S142" t="s">
        <v>129354</v>
      </c>
      <c r="T142" t="s">
        <v>37</v>
      </c>
      <c r="U142" t="s">
        <v>37</v>
      </c>
    </row>
    <row r="143" spans="1:21" x14ac:dyDescent="0.3">
      <c r="A143">
        <v>142</v>
      </c>
      <c r="B143" t="s">
        <v>311</v>
      </c>
      <c r="C143" s="1">
        <v>44681</v>
      </c>
      <c r="D143" t="s">
        <v>37</v>
      </c>
      <c r="E143" t="s">
        <v>41</v>
      </c>
      <c r="F143" t="s">
        <v>23</v>
      </c>
      <c r="G143" t="s">
        <v>42</v>
      </c>
      <c r="H143" t="s">
        <v>25</v>
      </c>
      <c r="I143" t="s">
        <v>36</v>
      </c>
      <c r="J143">
        <v>1</v>
      </c>
      <c r="K143" t="s">
        <v>28</v>
      </c>
      <c r="L143">
        <v>1115</v>
      </c>
      <c r="M143" t="s">
        <v>312</v>
      </c>
      <c r="N143" t="s">
        <v>151</v>
      </c>
      <c r="O143" t="s">
        <v>129399</v>
      </c>
      <c r="P143" t="s">
        <v>31</v>
      </c>
      <c r="Q143" t="b">
        <v>0</v>
      </c>
      <c r="R143" t="s">
        <v>41</v>
      </c>
      <c r="S143" t="s">
        <v>129354</v>
      </c>
      <c r="T143" t="s">
        <v>37</v>
      </c>
      <c r="U143" t="s">
        <v>37</v>
      </c>
    </row>
    <row r="144" spans="1:21" x14ac:dyDescent="0.3">
      <c r="A144">
        <v>143</v>
      </c>
      <c r="B144" t="s">
        <v>313</v>
      </c>
      <c r="C144" s="1">
        <v>44681</v>
      </c>
      <c r="D144" t="s">
        <v>37</v>
      </c>
      <c r="E144" t="s">
        <v>41</v>
      </c>
      <c r="F144" t="s">
        <v>23</v>
      </c>
      <c r="G144" t="s">
        <v>42</v>
      </c>
      <c r="H144" t="s">
        <v>126</v>
      </c>
      <c r="I144" t="s">
        <v>127</v>
      </c>
      <c r="J144">
        <v>1</v>
      </c>
      <c r="K144" t="s">
        <v>28</v>
      </c>
      <c r="L144">
        <v>845</v>
      </c>
      <c r="M144" t="s">
        <v>160</v>
      </c>
      <c r="N144" t="s">
        <v>39</v>
      </c>
      <c r="O144" t="s">
        <v>129481</v>
      </c>
      <c r="P144" t="s">
        <v>31</v>
      </c>
      <c r="Q144" t="b">
        <v>0</v>
      </c>
      <c r="R144" t="s">
        <v>41</v>
      </c>
      <c r="S144" t="s">
        <v>129354</v>
      </c>
      <c r="T144" t="s">
        <v>37</v>
      </c>
      <c r="U144" t="s">
        <v>37</v>
      </c>
    </row>
    <row r="145" spans="1:21" x14ac:dyDescent="0.3">
      <c r="A145">
        <v>144</v>
      </c>
      <c r="B145" t="s">
        <v>314</v>
      </c>
      <c r="C145" s="1">
        <v>44681</v>
      </c>
      <c r="D145" t="s">
        <v>34</v>
      </c>
      <c r="E145" t="s">
        <v>22</v>
      </c>
      <c r="F145" t="s">
        <v>23</v>
      </c>
      <c r="G145" t="s">
        <v>24</v>
      </c>
      <c r="H145" t="s">
        <v>35</v>
      </c>
      <c r="I145" t="s">
        <v>26</v>
      </c>
      <c r="J145">
        <v>1</v>
      </c>
      <c r="K145" t="s">
        <v>28</v>
      </c>
      <c r="L145">
        <v>399</v>
      </c>
      <c r="M145" t="s">
        <v>315</v>
      </c>
      <c r="N145" t="s">
        <v>85</v>
      </c>
      <c r="O145" t="s">
        <v>129482</v>
      </c>
      <c r="P145" t="s">
        <v>31</v>
      </c>
      <c r="Q145" t="b">
        <v>0</v>
      </c>
      <c r="R145" t="s">
        <v>32</v>
      </c>
      <c r="S145" t="s">
        <v>129354</v>
      </c>
      <c r="T145" t="s">
        <v>129355</v>
      </c>
      <c r="U145" t="s">
        <v>136767</v>
      </c>
    </row>
    <row r="146" spans="1:21" x14ac:dyDescent="0.3">
      <c r="A146">
        <v>145</v>
      </c>
      <c r="B146" t="s">
        <v>317</v>
      </c>
      <c r="C146" s="1">
        <v>44681</v>
      </c>
      <c r="D146" t="s">
        <v>37</v>
      </c>
      <c r="E146" t="s">
        <v>41</v>
      </c>
      <c r="F146" t="s">
        <v>23</v>
      </c>
      <c r="G146" t="s">
        <v>42</v>
      </c>
      <c r="H146" t="s">
        <v>35</v>
      </c>
      <c r="I146" t="s">
        <v>26</v>
      </c>
      <c r="J146">
        <v>1</v>
      </c>
      <c r="K146" t="s">
        <v>28</v>
      </c>
      <c r="L146">
        <v>517</v>
      </c>
      <c r="M146" t="s">
        <v>59</v>
      </c>
      <c r="N146" t="s">
        <v>60</v>
      </c>
      <c r="O146" t="s">
        <v>129483</v>
      </c>
      <c r="P146" t="s">
        <v>31</v>
      </c>
      <c r="Q146" t="b">
        <v>0</v>
      </c>
      <c r="R146" t="s">
        <v>41</v>
      </c>
      <c r="S146" t="s">
        <v>129354</v>
      </c>
      <c r="T146" t="s">
        <v>37</v>
      </c>
      <c r="U146" t="s">
        <v>37</v>
      </c>
    </row>
    <row r="147" spans="1:21" x14ac:dyDescent="0.3">
      <c r="A147">
        <v>146</v>
      </c>
      <c r="B147" t="s">
        <v>318</v>
      </c>
      <c r="C147" s="1">
        <v>44681</v>
      </c>
      <c r="D147" t="s">
        <v>37</v>
      </c>
      <c r="E147" t="s">
        <v>41</v>
      </c>
      <c r="F147" t="s">
        <v>23</v>
      </c>
      <c r="G147" t="s">
        <v>42</v>
      </c>
      <c r="H147" t="s">
        <v>35</v>
      </c>
      <c r="I147" t="s">
        <v>36</v>
      </c>
      <c r="J147">
        <v>1</v>
      </c>
      <c r="K147" t="s">
        <v>28</v>
      </c>
      <c r="L147">
        <v>599</v>
      </c>
      <c r="M147" t="s">
        <v>128</v>
      </c>
      <c r="N147" t="s">
        <v>55</v>
      </c>
      <c r="O147" t="s">
        <v>129387</v>
      </c>
      <c r="P147" t="s">
        <v>31</v>
      </c>
      <c r="Q147" t="b">
        <v>0</v>
      </c>
      <c r="R147" t="s">
        <v>41</v>
      </c>
      <c r="S147" t="s">
        <v>129354</v>
      </c>
      <c r="T147" t="s">
        <v>37</v>
      </c>
      <c r="U147" t="s">
        <v>37</v>
      </c>
    </row>
    <row r="148" spans="1:21" x14ac:dyDescent="0.3">
      <c r="A148">
        <v>147</v>
      </c>
      <c r="B148" t="s">
        <v>319</v>
      </c>
      <c r="C148" s="1">
        <v>44681</v>
      </c>
      <c r="D148" t="s">
        <v>37</v>
      </c>
      <c r="E148" t="s">
        <v>41</v>
      </c>
      <c r="F148" t="s">
        <v>23</v>
      </c>
      <c r="G148" t="s">
        <v>42</v>
      </c>
      <c r="H148" t="s">
        <v>50</v>
      </c>
      <c r="I148" t="s">
        <v>36</v>
      </c>
      <c r="J148">
        <v>1</v>
      </c>
      <c r="K148" t="s">
        <v>28</v>
      </c>
      <c r="L148">
        <v>487</v>
      </c>
      <c r="M148" t="s">
        <v>320</v>
      </c>
      <c r="N148" t="s">
        <v>82</v>
      </c>
      <c r="O148" t="s">
        <v>129484</v>
      </c>
      <c r="P148" t="s">
        <v>31</v>
      </c>
      <c r="Q148" t="b">
        <v>0</v>
      </c>
      <c r="R148" t="s">
        <v>41</v>
      </c>
      <c r="S148" t="s">
        <v>129354</v>
      </c>
      <c r="T148" t="s">
        <v>37</v>
      </c>
      <c r="U148" t="s">
        <v>37</v>
      </c>
    </row>
    <row r="149" spans="1:21" x14ac:dyDescent="0.3">
      <c r="A149">
        <v>148</v>
      </c>
      <c r="B149" t="s">
        <v>321</v>
      </c>
      <c r="C149" s="1">
        <v>44681</v>
      </c>
      <c r="D149" t="s">
        <v>37</v>
      </c>
      <c r="E149" t="s">
        <v>41</v>
      </c>
      <c r="F149" t="s">
        <v>23</v>
      </c>
      <c r="G149" t="s">
        <v>42</v>
      </c>
      <c r="H149" t="s">
        <v>50</v>
      </c>
      <c r="I149" t="s">
        <v>63</v>
      </c>
      <c r="J149">
        <v>1</v>
      </c>
      <c r="K149" t="s">
        <v>28</v>
      </c>
      <c r="L149">
        <v>487</v>
      </c>
      <c r="M149" t="s">
        <v>322</v>
      </c>
      <c r="N149" t="s">
        <v>85</v>
      </c>
      <c r="O149" t="s">
        <v>129485</v>
      </c>
      <c r="P149" t="s">
        <v>31</v>
      </c>
      <c r="Q149" t="b">
        <v>0</v>
      </c>
      <c r="R149" t="s">
        <v>41</v>
      </c>
      <c r="S149" t="s">
        <v>129354</v>
      </c>
      <c r="T149" t="s">
        <v>37</v>
      </c>
      <c r="U149" t="s">
        <v>37</v>
      </c>
    </row>
    <row r="150" spans="1:21" x14ac:dyDescent="0.3">
      <c r="A150">
        <v>149</v>
      </c>
      <c r="B150" t="s">
        <v>323</v>
      </c>
      <c r="C150" s="1">
        <v>44681</v>
      </c>
      <c r="D150" t="s">
        <v>37</v>
      </c>
      <c r="E150" t="s">
        <v>41</v>
      </c>
      <c r="F150" t="s">
        <v>23</v>
      </c>
      <c r="G150" t="s">
        <v>42</v>
      </c>
      <c r="H150" t="s">
        <v>25</v>
      </c>
      <c r="I150" t="s">
        <v>67</v>
      </c>
      <c r="J150">
        <v>1</v>
      </c>
      <c r="K150" t="s">
        <v>28</v>
      </c>
      <c r="L150">
        <v>568</v>
      </c>
      <c r="M150" t="s">
        <v>38</v>
      </c>
      <c r="N150" t="s">
        <v>39</v>
      </c>
      <c r="O150" t="s">
        <v>129371</v>
      </c>
      <c r="P150" t="s">
        <v>31</v>
      </c>
      <c r="Q150" t="b">
        <v>0</v>
      </c>
      <c r="R150" t="s">
        <v>41</v>
      </c>
      <c r="S150" t="s">
        <v>129354</v>
      </c>
      <c r="T150" t="s">
        <v>37</v>
      </c>
      <c r="U150" t="s">
        <v>37</v>
      </c>
    </row>
    <row r="151" spans="1:21" x14ac:dyDescent="0.3">
      <c r="A151">
        <v>150</v>
      </c>
      <c r="B151" t="s">
        <v>324</v>
      </c>
      <c r="C151" s="1">
        <v>44681</v>
      </c>
      <c r="D151" t="s">
        <v>34</v>
      </c>
      <c r="E151" t="s">
        <v>22</v>
      </c>
      <c r="F151" t="s">
        <v>23</v>
      </c>
      <c r="G151" t="s">
        <v>24</v>
      </c>
      <c r="H151" t="s">
        <v>35</v>
      </c>
      <c r="I151" t="s">
        <v>90</v>
      </c>
      <c r="J151">
        <v>1</v>
      </c>
      <c r="K151" t="s">
        <v>28</v>
      </c>
      <c r="L151">
        <v>399</v>
      </c>
      <c r="M151" t="s">
        <v>38</v>
      </c>
      <c r="N151" t="s">
        <v>39</v>
      </c>
      <c r="O151" t="s">
        <v>129486</v>
      </c>
      <c r="P151" t="s">
        <v>31</v>
      </c>
      <c r="Q151" t="b">
        <v>0</v>
      </c>
      <c r="R151" t="s">
        <v>32</v>
      </c>
      <c r="S151" t="s">
        <v>129354</v>
      </c>
      <c r="T151" t="s">
        <v>129355</v>
      </c>
      <c r="U151" t="s">
        <v>136767</v>
      </c>
    </row>
    <row r="152" spans="1:21" x14ac:dyDescent="0.3">
      <c r="A152">
        <v>151</v>
      </c>
      <c r="B152" t="s">
        <v>325</v>
      </c>
      <c r="C152" s="1">
        <v>44681</v>
      </c>
      <c r="D152" t="s">
        <v>37</v>
      </c>
      <c r="E152" t="s">
        <v>41</v>
      </c>
      <c r="F152" t="s">
        <v>23</v>
      </c>
      <c r="G152" t="s">
        <v>42</v>
      </c>
      <c r="H152" t="s">
        <v>35</v>
      </c>
      <c r="I152" t="s">
        <v>63</v>
      </c>
      <c r="J152">
        <v>1</v>
      </c>
      <c r="K152" t="s">
        <v>28</v>
      </c>
      <c r="L152">
        <v>295</v>
      </c>
      <c r="M152" t="s">
        <v>29</v>
      </c>
      <c r="N152" t="s">
        <v>30</v>
      </c>
      <c r="O152" t="s">
        <v>129487</v>
      </c>
      <c r="P152" t="s">
        <v>31</v>
      </c>
      <c r="Q152" t="b">
        <v>0</v>
      </c>
      <c r="R152" t="s">
        <v>41</v>
      </c>
      <c r="S152" t="s">
        <v>129354</v>
      </c>
      <c r="T152" t="s">
        <v>37</v>
      </c>
      <c r="U152" t="s">
        <v>37</v>
      </c>
    </row>
    <row r="153" spans="1:21" x14ac:dyDescent="0.3">
      <c r="A153">
        <v>152</v>
      </c>
      <c r="B153" t="s">
        <v>326</v>
      </c>
      <c r="C153" s="1">
        <v>44681</v>
      </c>
      <c r="D153" t="s">
        <v>37</v>
      </c>
      <c r="E153" t="s">
        <v>41</v>
      </c>
      <c r="F153" t="s">
        <v>23</v>
      </c>
      <c r="G153" t="s">
        <v>42</v>
      </c>
      <c r="H153" t="s">
        <v>35</v>
      </c>
      <c r="I153" t="s">
        <v>36</v>
      </c>
      <c r="J153">
        <v>1</v>
      </c>
      <c r="K153" t="s">
        <v>28</v>
      </c>
      <c r="L153">
        <v>484</v>
      </c>
      <c r="M153" t="s">
        <v>327</v>
      </c>
      <c r="N153" t="s">
        <v>55</v>
      </c>
      <c r="O153" t="s">
        <v>129488</v>
      </c>
      <c r="P153" t="s">
        <v>31</v>
      </c>
      <c r="Q153" t="b">
        <v>0</v>
      </c>
      <c r="R153" t="s">
        <v>41</v>
      </c>
      <c r="S153" t="s">
        <v>129354</v>
      </c>
      <c r="T153" t="s">
        <v>37</v>
      </c>
      <c r="U153" t="s">
        <v>37</v>
      </c>
    </row>
    <row r="154" spans="1:21" x14ac:dyDescent="0.3">
      <c r="A154">
        <v>153</v>
      </c>
      <c r="B154" t="s">
        <v>328</v>
      </c>
      <c r="C154" s="1">
        <v>44681</v>
      </c>
      <c r="D154" t="s">
        <v>37</v>
      </c>
      <c r="E154" t="s">
        <v>41</v>
      </c>
      <c r="F154" t="s">
        <v>23</v>
      </c>
      <c r="G154" t="s">
        <v>42</v>
      </c>
      <c r="H154" t="s">
        <v>25</v>
      </c>
      <c r="I154" t="s">
        <v>63</v>
      </c>
      <c r="J154">
        <v>1</v>
      </c>
      <c r="K154" t="s">
        <v>28</v>
      </c>
      <c r="L154">
        <v>626</v>
      </c>
      <c r="M154" t="s">
        <v>29</v>
      </c>
      <c r="N154" t="s">
        <v>30</v>
      </c>
      <c r="O154" t="s">
        <v>129489</v>
      </c>
      <c r="P154" t="s">
        <v>31</v>
      </c>
      <c r="Q154" t="b">
        <v>0</v>
      </c>
      <c r="R154" t="s">
        <v>41</v>
      </c>
      <c r="S154" t="s">
        <v>129354</v>
      </c>
      <c r="T154" t="s">
        <v>37</v>
      </c>
      <c r="U154" t="s">
        <v>37</v>
      </c>
    </row>
    <row r="155" spans="1:21" x14ac:dyDescent="0.3">
      <c r="A155">
        <v>154</v>
      </c>
      <c r="B155" t="s">
        <v>329</v>
      </c>
      <c r="C155" s="1">
        <v>44681</v>
      </c>
      <c r="D155" t="s">
        <v>37</v>
      </c>
      <c r="E155" t="s">
        <v>41</v>
      </c>
      <c r="F155" t="s">
        <v>23</v>
      </c>
      <c r="G155" t="s">
        <v>42</v>
      </c>
      <c r="H155" t="s">
        <v>25</v>
      </c>
      <c r="I155" t="s">
        <v>90</v>
      </c>
      <c r="J155">
        <v>1</v>
      </c>
      <c r="K155" t="s">
        <v>28</v>
      </c>
      <c r="L155">
        <v>563</v>
      </c>
      <c r="M155" t="s">
        <v>330</v>
      </c>
      <c r="N155" t="s">
        <v>55</v>
      </c>
      <c r="O155" t="s">
        <v>129490</v>
      </c>
      <c r="P155" t="s">
        <v>31</v>
      </c>
      <c r="Q155" t="b">
        <v>0</v>
      </c>
      <c r="R155" t="s">
        <v>41</v>
      </c>
      <c r="S155" t="s">
        <v>129354</v>
      </c>
      <c r="T155" t="s">
        <v>37</v>
      </c>
      <c r="U155" t="s">
        <v>37</v>
      </c>
    </row>
    <row r="156" spans="1:21" x14ac:dyDescent="0.3">
      <c r="A156">
        <v>155</v>
      </c>
      <c r="B156" t="s">
        <v>331</v>
      </c>
      <c r="C156" s="1">
        <v>44681</v>
      </c>
      <c r="D156" t="s">
        <v>34</v>
      </c>
      <c r="E156" t="s">
        <v>22</v>
      </c>
      <c r="F156" t="s">
        <v>23</v>
      </c>
      <c r="G156" t="s">
        <v>24</v>
      </c>
      <c r="H156" t="s">
        <v>50</v>
      </c>
      <c r="I156" t="s">
        <v>47</v>
      </c>
      <c r="J156">
        <v>1</v>
      </c>
      <c r="K156" t="s">
        <v>28</v>
      </c>
      <c r="L156">
        <v>387</v>
      </c>
      <c r="M156" t="s">
        <v>332</v>
      </c>
      <c r="N156" t="s">
        <v>30</v>
      </c>
      <c r="O156" t="s">
        <v>129491</v>
      </c>
      <c r="P156" t="s">
        <v>31</v>
      </c>
      <c r="Q156" t="b">
        <v>0</v>
      </c>
      <c r="R156" t="s">
        <v>32</v>
      </c>
      <c r="S156" t="s">
        <v>129354</v>
      </c>
      <c r="T156" t="s">
        <v>129355</v>
      </c>
      <c r="U156" t="s">
        <v>136767</v>
      </c>
    </row>
    <row r="157" spans="1:21" x14ac:dyDescent="0.3">
      <c r="A157">
        <v>156</v>
      </c>
      <c r="B157" t="s">
        <v>334</v>
      </c>
      <c r="C157" s="1">
        <v>44681</v>
      </c>
      <c r="D157" t="s">
        <v>37</v>
      </c>
      <c r="E157" t="s">
        <v>41</v>
      </c>
      <c r="F157" t="s">
        <v>23</v>
      </c>
      <c r="G157" t="s">
        <v>42</v>
      </c>
      <c r="H157" t="s">
        <v>50</v>
      </c>
      <c r="I157" t="s">
        <v>47</v>
      </c>
      <c r="J157">
        <v>1</v>
      </c>
      <c r="K157" t="s">
        <v>28</v>
      </c>
      <c r="L157">
        <v>512</v>
      </c>
      <c r="M157" t="s">
        <v>327</v>
      </c>
      <c r="N157" t="s">
        <v>55</v>
      </c>
      <c r="O157" t="s">
        <v>129492</v>
      </c>
      <c r="P157" t="s">
        <v>31</v>
      </c>
      <c r="Q157" t="b">
        <v>0</v>
      </c>
      <c r="R157" t="s">
        <v>41</v>
      </c>
      <c r="S157" t="s">
        <v>129354</v>
      </c>
      <c r="T157" t="s">
        <v>37</v>
      </c>
      <c r="U157" t="s">
        <v>37</v>
      </c>
    </row>
    <row r="158" spans="1:21" x14ac:dyDescent="0.3">
      <c r="A158">
        <v>157</v>
      </c>
      <c r="B158" t="s">
        <v>335</v>
      </c>
      <c r="C158" s="1">
        <v>44681</v>
      </c>
      <c r="D158" t="s">
        <v>37</v>
      </c>
      <c r="E158" t="s">
        <v>41</v>
      </c>
      <c r="F158" t="s">
        <v>23</v>
      </c>
      <c r="G158" t="s">
        <v>42</v>
      </c>
      <c r="H158" t="s">
        <v>25</v>
      </c>
      <c r="I158" t="s">
        <v>26</v>
      </c>
      <c r="J158">
        <v>1</v>
      </c>
      <c r="K158" t="s">
        <v>28</v>
      </c>
      <c r="L158">
        <v>1112</v>
      </c>
      <c r="M158" t="s">
        <v>59</v>
      </c>
      <c r="N158" t="s">
        <v>60</v>
      </c>
      <c r="O158" t="s">
        <v>129416</v>
      </c>
      <c r="P158" t="s">
        <v>31</v>
      </c>
      <c r="Q158" t="b">
        <v>0</v>
      </c>
      <c r="R158" t="s">
        <v>41</v>
      </c>
      <c r="S158" t="s">
        <v>129354</v>
      </c>
      <c r="T158" t="s">
        <v>37</v>
      </c>
      <c r="U158" t="s">
        <v>37</v>
      </c>
    </row>
    <row r="159" spans="1:21" x14ac:dyDescent="0.3">
      <c r="A159">
        <v>158</v>
      </c>
      <c r="B159" t="s">
        <v>336</v>
      </c>
      <c r="C159" s="1">
        <v>44681</v>
      </c>
      <c r="D159" t="s">
        <v>21</v>
      </c>
      <c r="E159" t="s">
        <v>41</v>
      </c>
      <c r="F159" t="s">
        <v>23</v>
      </c>
      <c r="G159" t="s">
        <v>42</v>
      </c>
      <c r="H159" t="s">
        <v>25</v>
      </c>
      <c r="I159" t="s">
        <v>90</v>
      </c>
      <c r="J159">
        <v>1</v>
      </c>
      <c r="K159" t="s">
        <v>28</v>
      </c>
      <c r="L159">
        <v>626</v>
      </c>
      <c r="M159" t="s">
        <v>38</v>
      </c>
      <c r="N159" t="s">
        <v>39</v>
      </c>
      <c r="O159" t="s">
        <v>129377</v>
      </c>
      <c r="P159" t="s">
        <v>31</v>
      </c>
      <c r="Q159" t="b">
        <v>0</v>
      </c>
      <c r="R159" t="s">
        <v>41</v>
      </c>
      <c r="S159" t="s">
        <v>129354</v>
      </c>
      <c r="T159" t="s">
        <v>21</v>
      </c>
      <c r="U159" t="s">
        <v>21</v>
      </c>
    </row>
    <row r="160" spans="1:21" x14ac:dyDescent="0.3">
      <c r="A160">
        <v>159</v>
      </c>
      <c r="B160" t="s">
        <v>337</v>
      </c>
      <c r="C160" s="1">
        <v>44681</v>
      </c>
      <c r="D160" t="s">
        <v>37</v>
      </c>
      <c r="E160" t="s">
        <v>41</v>
      </c>
      <c r="F160" t="s">
        <v>23</v>
      </c>
      <c r="G160" t="s">
        <v>42</v>
      </c>
      <c r="H160" t="s">
        <v>35</v>
      </c>
      <c r="I160" t="s">
        <v>63</v>
      </c>
      <c r="J160">
        <v>1</v>
      </c>
      <c r="K160" t="s">
        <v>28</v>
      </c>
      <c r="L160">
        <v>376</v>
      </c>
      <c r="M160" t="s">
        <v>59</v>
      </c>
      <c r="N160" t="s">
        <v>60</v>
      </c>
      <c r="O160" t="s">
        <v>129493</v>
      </c>
      <c r="P160" t="s">
        <v>31</v>
      </c>
      <c r="Q160" t="b">
        <v>0</v>
      </c>
      <c r="R160" t="s">
        <v>41</v>
      </c>
      <c r="S160" t="s">
        <v>129354</v>
      </c>
      <c r="T160" t="s">
        <v>37</v>
      </c>
      <c r="U160" t="s">
        <v>37</v>
      </c>
    </row>
    <row r="161" spans="1:21" x14ac:dyDescent="0.3">
      <c r="A161">
        <v>160</v>
      </c>
      <c r="B161" t="s">
        <v>338</v>
      </c>
      <c r="C161" s="1">
        <v>44681</v>
      </c>
      <c r="D161" t="s">
        <v>37</v>
      </c>
      <c r="E161" t="s">
        <v>41</v>
      </c>
      <c r="F161" t="s">
        <v>23</v>
      </c>
      <c r="G161" t="s">
        <v>42</v>
      </c>
      <c r="H161" t="s">
        <v>46</v>
      </c>
      <c r="I161" t="s">
        <v>90</v>
      </c>
      <c r="J161">
        <v>1</v>
      </c>
      <c r="K161" t="s">
        <v>28</v>
      </c>
      <c r="L161">
        <v>859</v>
      </c>
      <c r="M161" t="s">
        <v>38</v>
      </c>
      <c r="N161" t="s">
        <v>39</v>
      </c>
      <c r="O161" t="s">
        <v>129494</v>
      </c>
      <c r="P161" t="s">
        <v>31</v>
      </c>
      <c r="Q161" t="b">
        <v>0</v>
      </c>
      <c r="R161" t="s">
        <v>41</v>
      </c>
      <c r="S161" t="s">
        <v>129354</v>
      </c>
      <c r="T161" t="s">
        <v>37</v>
      </c>
      <c r="U161" t="s">
        <v>37</v>
      </c>
    </row>
    <row r="162" spans="1:21" x14ac:dyDescent="0.3">
      <c r="A162">
        <v>161</v>
      </c>
      <c r="B162" t="s">
        <v>339</v>
      </c>
      <c r="C162" s="1">
        <v>44681</v>
      </c>
      <c r="D162" t="s">
        <v>37</v>
      </c>
      <c r="E162" t="s">
        <v>41</v>
      </c>
      <c r="F162" t="s">
        <v>23</v>
      </c>
      <c r="G162" t="s">
        <v>42</v>
      </c>
      <c r="H162" t="s">
        <v>25</v>
      </c>
      <c r="I162" t="s">
        <v>47</v>
      </c>
      <c r="J162">
        <v>1</v>
      </c>
      <c r="K162" t="s">
        <v>28</v>
      </c>
      <c r="L162">
        <v>597</v>
      </c>
      <c r="M162" t="s">
        <v>340</v>
      </c>
      <c r="N162" t="s">
        <v>39</v>
      </c>
      <c r="O162" t="s">
        <v>129495</v>
      </c>
      <c r="P162" t="s">
        <v>31</v>
      </c>
      <c r="Q162" t="b">
        <v>0</v>
      </c>
      <c r="R162" t="s">
        <v>41</v>
      </c>
      <c r="S162" t="s">
        <v>129354</v>
      </c>
      <c r="T162" t="s">
        <v>37</v>
      </c>
      <c r="U162" t="s">
        <v>37</v>
      </c>
    </row>
    <row r="163" spans="1:21" x14ac:dyDescent="0.3">
      <c r="A163">
        <v>162</v>
      </c>
      <c r="B163" t="s">
        <v>341</v>
      </c>
      <c r="C163" s="1">
        <v>44681</v>
      </c>
      <c r="D163" t="s">
        <v>37</v>
      </c>
      <c r="E163" t="s">
        <v>41</v>
      </c>
      <c r="F163" t="s">
        <v>23</v>
      </c>
      <c r="G163" t="s">
        <v>42</v>
      </c>
      <c r="H163" t="s">
        <v>35</v>
      </c>
      <c r="I163" t="s">
        <v>43</v>
      </c>
      <c r="J163">
        <v>1</v>
      </c>
      <c r="K163" t="s">
        <v>28</v>
      </c>
      <c r="L163">
        <v>329</v>
      </c>
      <c r="M163" t="s">
        <v>59</v>
      </c>
      <c r="N163" t="s">
        <v>60</v>
      </c>
      <c r="O163" t="s">
        <v>129496</v>
      </c>
      <c r="P163" t="s">
        <v>31</v>
      </c>
      <c r="Q163" t="b">
        <v>0</v>
      </c>
      <c r="R163" t="s">
        <v>41</v>
      </c>
      <c r="S163" t="s">
        <v>129354</v>
      </c>
      <c r="T163" t="s">
        <v>37</v>
      </c>
      <c r="U163" t="s">
        <v>37</v>
      </c>
    </row>
    <row r="164" spans="1:21" x14ac:dyDescent="0.3">
      <c r="A164">
        <v>163</v>
      </c>
      <c r="B164" t="s">
        <v>342</v>
      </c>
      <c r="C164" s="1">
        <v>44681</v>
      </c>
      <c r="D164" t="s">
        <v>34</v>
      </c>
      <c r="E164" t="s">
        <v>22</v>
      </c>
      <c r="F164" t="s">
        <v>23</v>
      </c>
      <c r="G164" t="s">
        <v>24</v>
      </c>
      <c r="H164" t="s">
        <v>25</v>
      </c>
      <c r="I164" t="s">
        <v>43</v>
      </c>
      <c r="J164">
        <v>1</v>
      </c>
      <c r="K164" t="s">
        <v>28</v>
      </c>
      <c r="L164">
        <v>583</v>
      </c>
      <c r="M164" t="s">
        <v>343</v>
      </c>
      <c r="N164" t="s">
        <v>137</v>
      </c>
      <c r="O164" t="s">
        <v>129497</v>
      </c>
      <c r="P164" t="s">
        <v>31</v>
      </c>
      <c r="Q164" t="b">
        <v>0</v>
      </c>
      <c r="R164" t="s">
        <v>32</v>
      </c>
      <c r="S164" t="s">
        <v>129354</v>
      </c>
      <c r="T164" t="s">
        <v>129355</v>
      </c>
      <c r="U164" t="s">
        <v>136767</v>
      </c>
    </row>
    <row r="165" spans="1:21" x14ac:dyDescent="0.3">
      <c r="A165">
        <v>164</v>
      </c>
      <c r="B165" t="s">
        <v>344</v>
      </c>
      <c r="C165" s="1">
        <v>44681</v>
      </c>
      <c r="D165" t="s">
        <v>37</v>
      </c>
      <c r="E165" t="s">
        <v>41</v>
      </c>
      <c r="F165" t="s">
        <v>23</v>
      </c>
      <c r="G165" t="s">
        <v>42</v>
      </c>
      <c r="H165" t="s">
        <v>46</v>
      </c>
      <c r="I165" t="s">
        <v>47</v>
      </c>
      <c r="J165">
        <v>1</v>
      </c>
      <c r="K165" t="s">
        <v>28</v>
      </c>
      <c r="L165">
        <v>665</v>
      </c>
      <c r="M165" t="s">
        <v>29</v>
      </c>
      <c r="N165" t="s">
        <v>30</v>
      </c>
      <c r="O165" t="s">
        <v>129498</v>
      </c>
      <c r="P165" t="s">
        <v>31</v>
      </c>
      <c r="Q165" t="b">
        <v>0</v>
      </c>
      <c r="R165" t="s">
        <v>41</v>
      </c>
      <c r="S165" t="s">
        <v>129354</v>
      </c>
      <c r="T165" t="s">
        <v>37</v>
      </c>
      <c r="U165" t="s">
        <v>37</v>
      </c>
    </row>
    <row r="166" spans="1:21" x14ac:dyDescent="0.3">
      <c r="A166">
        <v>165</v>
      </c>
      <c r="B166" t="s">
        <v>345</v>
      </c>
      <c r="C166" s="1">
        <v>44681</v>
      </c>
      <c r="D166" t="s">
        <v>37</v>
      </c>
      <c r="E166" t="s">
        <v>41</v>
      </c>
      <c r="F166" t="s">
        <v>23</v>
      </c>
      <c r="G166" t="s">
        <v>42</v>
      </c>
      <c r="H166" t="s">
        <v>25</v>
      </c>
      <c r="I166" t="s">
        <v>47</v>
      </c>
      <c r="J166">
        <v>1</v>
      </c>
      <c r="K166" t="s">
        <v>28</v>
      </c>
      <c r="L166">
        <v>582</v>
      </c>
      <c r="M166" t="s">
        <v>29</v>
      </c>
      <c r="N166" t="s">
        <v>30</v>
      </c>
      <c r="O166" t="s">
        <v>129498</v>
      </c>
      <c r="P166" t="s">
        <v>31</v>
      </c>
      <c r="Q166" t="b">
        <v>0</v>
      </c>
      <c r="R166" t="s">
        <v>41</v>
      </c>
      <c r="S166" t="s">
        <v>129354</v>
      </c>
      <c r="T166" t="s">
        <v>37</v>
      </c>
      <c r="U166" t="s">
        <v>37</v>
      </c>
    </row>
    <row r="167" spans="1:21" x14ac:dyDescent="0.3">
      <c r="A167">
        <v>166</v>
      </c>
      <c r="B167" t="s">
        <v>346</v>
      </c>
      <c r="C167" s="1">
        <v>44681</v>
      </c>
      <c r="D167" t="s">
        <v>37</v>
      </c>
      <c r="E167" t="s">
        <v>41</v>
      </c>
      <c r="F167" t="s">
        <v>23</v>
      </c>
      <c r="G167" t="s">
        <v>42</v>
      </c>
      <c r="H167" t="s">
        <v>25</v>
      </c>
      <c r="I167" t="s">
        <v>43</v>
      </c>
      <c r="J167">
        <v>1</v>
      </c>
      <c r="K167" t="s">
        <v>28</v>
      </c>
      <c r="L167">
        <v>1126</v>
      </c>
      <c r="M167" t="s">
        <v>347</v>
      </c>
      <c r="N167" t="s">
        <v>55</v>
      </c>
      <c r="O167" t="s">
        <v>129499</v>
      </c>
      <c r="P167" t="s">
        <v>31</v>
      </c>
      <c r="Q167" t="b">
        <v>0</v>
      </c>
      <c r="R167" t="s">
        <v>41</v>
      </c>
      <c r="S167" t="s">
        <v>129354</v>
      </c>
      <c r="T167" t="s">
        <v>37</v>
      </c>
      <c r="U167" t="s">
        <v>37</v>
      </c>
    </row>
    <row r="168" spans="1:21" x14ac:dyDescent="0.3">
      <c r="A168">
        <v>167</v>
      </c>
      <c r="B168" t="s">
        <v>348</v>
      </c>
      <c r="C168" s="1">
        <v>44681</v>
      </c>
      <c r="D168" t="s">
        <v>37</v>
      </c>
      <c r="E168" t="s">
        <v>41</v>
      </c>
      <c r="F168" t="s">
        <v>23</v>
      </c>
      <c r="G168" t="s">
        <v>42</v>
      </c>
      <c r="H168" t="s">
        <v>35</v>
      </c>
      <c r="I168" t="s">
        <v>74</v>
      </c>
      <c r="J168">
        <v>1</v>
      </c>
      <c r="K168" t="s">
        <v>28</v>
      </c>
      <c r="L168">
        <v>534</v>
      </c>
      <c r="M168" t="s">
        <v>164</v>
      </c>
      <c r="N168" t="s">
        <v>30</v>
      </c>
      <c r="O168" t="s">
        <v>129500</v>
      </c>
      <c r="P168" t="s">
        <v>31</v>
      </c>
      <c r="Q168" t="b">
        <v>0</v>
      </c>
      <c r="R168" t="s">
        <v>41</v>
      </c>
      <c r="S168" t="s">
        <v>129354</v>
      </c>
      <c r="T168" t="s">
        <v>37</v>
      </c>
      <c r="U168" t="s">
        <v>37</v>
      </c>
    </row>
    <row r="169" spans="1:21" x14ac:dyDescent="0.3">
      <c r="A169">
        <v>168</v>
      </c>
      <c r="B169" t="s">
        <v>349</v>
      </c>
      <c r="C169" s="1">
        <v>44681</v>
      </c>
      <c r="D169" t="s">
        <v>37</v>
      </c>
      <c r="E169" t="s">
        <v>41</v>
      </c>
      <c r="F169" t="s">
        <v>23</v>
      </c>
      <c r="G169" t="s">
        <v>42</v>
      </c>
      <c r="H169" t="s">
        <v>35</v>
      </c>
      <c r="I169" t="s">
        <v>63</v>
      </c>
      <c r="J169">
        <v>1</v>
      </c>
      <c r="K169" t="s">
        <v>28</v>
      </c>
      <c r="L169">
        <v>319</v>
      </c>
      <c r="M169" t="s">
        <v>350</v>
      </c>
      <c r="N169" t="s">
        <v>52</v>
      </c>
      <c r="O169" t="s">
        <v>129501</v>
      </c>
      <c r="P169" t="s">
        <v>31</v>
      </c>
      <c r="Q169" t="b">
        <v>0</v>
      </c>
      <c r="R169" t="s">
        <v>41</v>
      </c>
      <c r="S169" t="s">
        <v>129354</v>
      </c>
      <c r="T169" t="s">
        <v>37</v>
      </c>
      <c r="U169" t="s">
        <v>37</v>
      </c>
    </row>
    <row r="170" spans="1:21" x14ac:dyDescent="0.3">
      <c r="A170">
        <v>169</v>
      </c>
      <c r="B170" t="s">
        <v>351</v>
      </c>
      <c r="C170" s="1">
        <v>44681</v>
      </c>
      <c r="D170" t="s">
        <v>37</v>
      </c>
      <c r="E170" t="s">
        <v>41</v>
      </c>
      <c r="F170" t="s">
        <v>23</v>
      </c>
      <c r="G170" t="s">
        <v>42</v>
      </c>
      <c r="H170" t="s">
        <v>35</v>
      </c>
      <c r="I170" t="s">
        <v>26</v>
      </c>
      <c r="J170">
        <v>1</v>
      </c>
      <c r="K170" t="s">
        <v>28</v>
      </c>
      <c r="L170">
        <v>368</v>
      </c>
      <c r="M170" t="s">
        <v>352</v>
      </c>
      <c r="N170" t="s">
        <v>30</v>
      </c>
      <c r="O170" t="s">
        <v>129502</v>
      </c>
      <c r="P170" t="s">
        <v>31</v>
      </c>
      <c r="Q170" t="b">
        <v>0</v>
      </c>
      <c r="R170" t="s">
        <v>41</v>
      </c>
      <c r="S170" t="s">
        <v>129354</v>
      </c>
      <c r="T170" t="s">
        <v>37</v>
      </c>
      <c r="U170" t="s">
        <v>37</v>
      </c>
    </row>
    <row r="171" spans="1:21" x14ac:dyDescent="0.3">
      <c r="A171">
        <v>170</v>
      </c>
      <c r="B171" t="s">
        <v>353</v>
      </c>
      <c r="C171" s="1">
        <v>44681</v>
      </c>
      <c r="D171" t="s">
        <v>21</v>
      </c>
      <c r="E171" t="s">
        <v>41</v>
      </c>
      <c r="F171" t="s">
        <v>23</v>
      </c>
      <c r="G171" t="s">
        <v>42</v>
      </c>
      <c r="H171" t="s">
        <v>25</v>
      </c>
      <c r="I171" t="s">
        <v>90</v>
      </c>
      <c r="J171">
        <v>1</v>
      </c>
      <c r="K171" t="s">
        <v>28</v>
      </c>
      <c r="L171">
        <v>597</v>
      </c>
      <c r="M171" t="s">
        <v>276</v>
      </c>
      <c r="N171" t="s">
        <v>30</v>
      </c>
      <c r="O171" t="s">
        <v>129464</v>
      </c>
      <c r="P171" t="s">
        <v>31</v>
      </c>
      <c r="Q171" t="b">
        <v>0</v>
      </c>
      <c r="R171" t="s">
        <v>41</v>
      </c>
      <c r="S171" t="s">
        <v>129354</v>
      </c>
      <c r="T171" t="s">
        <v>21</v>
      </c>
      <c r="U171" t="s">
        <v>21</v>
      </c>
    </row>
    <row r="172" spans="1:21" x14ac:dyDescent="0.3">
      <c r="A172">
        <v>171</v>
      </c>
      <c r="B172" t="s">
        <v>354</v>
      </c>
      <c r="C172" s="1">
        <v>44681</v>
      </c>
      <c r="D172" t="s">
        <v>21</v>
      </c>
      <c r="E172" t="s">
        <v>41</v>
      </c>
      <c r="F172" t="s">
        <v>23</v>
      </c>
      <c r="G172" t="s">
        <v>42</v>
      </c>
      <c r="H172" t="s">
        <v>25</v>
      </c>
      <c r="I172" t="s">
        <v>63</v>
      </c>
      <c r="J172">
        <v>1</v>
      </c>
      <c r="K172" t="s">
        <v>28</v>
      </c>
      <c r="L172">
        <v>654</v>
      </c>
      <c r="M172" t="s">
        <v>355</v>
      </c>
      <c r="N172" t="s">
        <v>39</v>
      </c>
      <c r="O172" t="s">
        <v>129503</v>
      </c>
      <c r="P172" t="s">
        <v>31</v>
      </c>
      <c r="Q172" t="b">
        <v>0</v>
      </c>
      <c r="R172" t="s">
        <v>41</v>
      </c>
      <c r="S172" t="s">
        <v>129354</v>
      </c>
      <c r="T172" t="s">
        <v>21</v>
      </c>
      <c r="U172" t="s">
        <v>21</v>
      </c>
    </row>
    <row r="173" spans="1:21" x14ac:dyDescent="0.3">
      <c r="A173">
        <v>172</v>
      </c>
      <c r="B173" t="s">
        <v>356</v>
      </c>
      <c r="C173" s="1">
        <v>44681</v>
      </c>
      <c r="D173" t="s">
        <v>37</v>
      </c>
      <c r="E173" t="s">
        <v>41</v>
      </c>
      <c r="F173" t="s">
        <v>23</v>
      </c>
      <c r="G173" t="s">
        <v>42</v>
      </c>
      <c r="H173" t="s">
        <v>35</v>
      </c>
      <c r="I173" t="s">
        <v>90</v>
      </c>
      <c r="J173">
        <v>1</v>
      </c>
      <c r="K173" t="s">
        <v>28</v>
      </c>
      <c r="L173">
        <v>795</v>
      </c>
      <c r="M173" t="s">
        <v>357</v>
      </c>
      <c r="N173" t="s">
        <v>170</v>
      </c>
      <c r="O173" t="s">
        <v>129504</v>
      </c>
      <c r="P173" t="s">
        <v>31</v>
      </c>
      <c r="Q173" t="b">
        <v>0</v>
      </c>
      <c r="R173" t="s">
        <v>41</v>
      </c>
      <c r="S173" t="s">
        <v>129354</v>
      </c>
      <c r="T173" t="s">
        <v>37</v>
      </c>
      <c r="U173" t="s">
        <v>37</v>
      </c>
    </row>
    <row r="174" spans="1:21" x14ac:dyDescent="0.3">
      <c r="A174">
        <v>173</v>
      </c>
      <c r="B174" t="s">
        <v>358</v>
      </c>
      <c r="C174" s="1">
        <v>44681</v>
      </c>
      <c r="D174" t="s">
        <v>34</v>
      </c>
      <c r="E174" t="s">
        <v>22</v>
      </c>
      <c r="F174" t="s">
        <v>23</v>
      </c>
      <c r="G174" t="s">
        <v>24</v>
      </c>
      <c r="H174" t="s">
        <v>46</v>
      </c>
      <c r="I174" t="s">
        <v>90</v>
      </c>
      <c r="J174">
        <v>1</v>
      </c>
      <c r="K174" t="s">
        <v>28</v>
      </c>
      <c r="L174">
        <v>744</v>
      </c>
      <c r="M174" t="s">
        <v>64</v>
      </c>
      <c r="N174" t="s">
        <v>52</v>
      </c>
      <c r="O174" t="s">
        <v>129505</v>
      </c>
      <c r="P174" t="s">
        <v>31</v>
      </c>
      <c r="Q174" t="b">
        <v>0</v>
      </c>
      <c r="R174" t="s">
        <v>32</v>
      </c>
      <c r="S174" t="s">
        <v>129354</v>
      </c>
      <c r="T174" t="s">
        <v>129355</v>
      </c>
      <c r="U174" t="s">
        <v>136767</v>
      </c>
    </row>
    <row r="175" spans="1:21" x14ac:dyDescent="0.3">
      <c r="A175">
        <v>174</v>
      </c>
      <c r="B175" t="s">
        <v>359</v>
      </c>
      <c r="C175" s="1">
        <v>44681</v>
      </c>
      <c r="D175" t="s">
        <v>37</v>
      </c>
      <c r="E175" t="s">
        <v>41</v>
      </c>
      <c r="F175" t="s">
        <v>23</v>
      </c>
      <c r="G175" t="s">
        <v>42</v>
      </c>
      <c r="H175" t="s">
        <v>35</v>
      </c>
      <c r="I175" t="s">
        <v>104</v>
      </c>
      <c r="J175">
        <v>1</v>
      </c>
      <c r="K175" t="s">
        <v>28</v>
      </c>
      <c r="L175">
        <v>692</v>
      </c>
      <c r="M175" t="s">
        <v>360</v>
      </c>
      <c r="N175" t="s">
        <v>55</v>
      </c>
      <c r="O175" t="s">
        <v>129506</v>
      </c>
      <c r="P175" t="s">
        <v>31</v>
      </c>
      <c r="Q175" t="b">
        <v>0</v>
      </c>
      <c r="R175" t="s">
        <v>41</v>
      </c>
      <c r="S175" t="s">
        <v>129354</v>
      </c>
      <c r="T175" t="s">
        <v>37</v>
      </c>
      <c r="U175" t="s">
        <v>37</v>
      </c>
    </row>
    <row r="176" spans="1:21" x14ac:dyDescent="0.3">
      <c r="A176">
        <v>175</v>
      </c>
      <c r="B176" t="s">
        <v>361</v>
      </c>
      <c r="C176" s="1">
        <v>44681</v>
      </c>
      <c r="D176" t="s">
        <v>37</v>
      </c>
      <c r="E176" t="s">
        <v>41</v>
      </c>
      <c r="F176" t="s">
        <v>23</v>
      </c>
      <c r="G176" t="s">
        <v>42</v>
      </c>
      <c r="H176" t="s">
        <v>50</v>
      </c>
      <c r="I176" t="s">
        <v>90</v>
      </c>
      <c r="J176">
        <v>1</v>
      </c>
      <c r="K176" t="s">
        <v>28</v>
      </c>
      <c r="L176">
        <v>563</v>
      </c>
      <c r="M176" t="s">
        <v>362</v>
      </c>
      <c r="N176" t="s">
        <v>214</v>
      </c>
      <c r="O176" t="s">
        <v>129507</v>
      </c>
      <c r="P176" t="s">
        <v>31</v>
      </c>
      <c r="Q176" t="b">
        <v>0</v>
      </c>
      <c r="R176" t="s">
        <v>41</v>
      </c>
      <c r="S176" t="s">
        <v>129354</v>
      </c>
      <c r="T176" t="s">
        <v>37</v>
      </c>
      <c r="U176" t="s">
        <v>37</v>
      </c>
    </row>
    <row r="177" spans="1:21" x14ac:dyDescent="0.3">
      <c r="A177">
        <v>176</v>
      </c>
      <c r="B177" t="s">
        <v>363</v>
      </c>
      <c r="C177" s="1">
        <v>44681</v>
      </c>
      <c r="D177" t="s">
        <v>37</v>
      </c>
      <c r="E177" t="s">
        <v>41</v>
      </c>
      <c r="F177" t="s">
        <v>23</v>
      </c>
      <c r="G177" t="s">
        <v>42</v>
      </c>
      <c r="H177" t="s">
        <v>50</v>
      </c>
      <c r="I177" t="s">
        <v>90</v>
      </c>
      <c r="J177">
        <v>1</v>
      </c>
      <c r="K177" t="s">
        <v>28</v>
      </c>
      <c r="L177">
        <v>545</v>
      </c>
      <c r="M177" t="s">
        <v>38</v>
      </c>
      <c r="N177" t="s">
        <v>39</v>
      </c>
      <c r="O177" t="s">
        <v>129353</v>
      </c>
      <c r="P177" t="s">
        <v>31</v>
      </c>
      <c r="Q177" t="b">
        <v>0</v>
      </c>
      <c r="R177" t="s">
        <v>41</v>
      </c>
      <c r="S177" t="s">
        <v>129354</v>
      </c>
      <c r="T177" t="s">
        <v>37</v>
      </c>
      <c r="U177" t="s">
        <v>37</v>
      </c>
    </row>
    <row r="178" spans="1:21" x14ac:dyDescent="0.3">
      <c r="A178">
        <v>177</v>
      </c>
      <c r="B178" t="s">
        <v>364</v>
      </c>
      <c r="C178" s="1">
        <v>44681</v>
      </c>
      <c r="D178" t="s">
        <v>37</v>
      </c>
      <c r="E178" t="s">
        <v>41</v>
      </c>
      <c r="F178" t="s">
        <v>23</v>
      </c>
      <c r="G178" t="s">
        <v>42</v>
      </c>
      <c r="H178" t="s">
        <v>25</v>
      </c>
      <c r="I178" t="s">
        <v>47</v>
      </c>
      <c r="J178">
        <v>1</v>
      </c>
      <c r="K178" t="s">
        <v>28</v>
      </c>
      <c r="L178">
        <v>999</v>
      </c>
      <c r="M178" t="s">
        <v>365</v>
      </c>
      <c r="N178" t="s">
        <v>366</v>
      </c>
      <c r="O178" t="s">
        <v>129508</v>
      </c>
      <c r="P178" t="s">
        <v>31</v>
      </c>
      <c r="Q178" t="b">
        <v>0</v>
      </c>
      <c r="R178" t="s">
        <v>41</v>
      </c>
      <c r="S178" t="s">
        <v>129354</v>
      </c>
      <c r="T178" t="s">
        <v>37</v>
      </c>
      <c r="U178" t="s">
        <v>37</v>
      </c>
    </row>
    <row r="179" spans="1:21" x14ac:dyDescent="0.3">
      <c r="A179">
        <v>178</v>
      </c>
      <c r="B179" t="s">
        <v>367</v>
      </c>
      <c r="C179" s="1">
        <v>44681</v>
      </c>
      <c r="D179" t="s">
        <v>37</v>
      </c>
      <c r="E179" t="s">
        <v>41</v>
      </c>
      <c r="F179" t="s">
        <v>23</v>
      </c>
      <c r="G179" t="s">
        <v>42</v>
      </c>
      <c r="H179" t="s">
        <v>25</v>
      </c>
      <c r="I179" t="s">
        <v>36</v>
      </c>
      <c r="J179">
        <v>1</v>
      </c>
      <c r="K179" t="s">
        <v>28</v>
      </c>
      <c r="L179">
        <v>449</v>
      </c>
      <c r="M179" t="s">
        <v>368</v>
      </c>
      <c r="N179" t="s">
        <v>137</v>
      </c>
      <c r="O179" t="s">
        <v>129509</v>
      </c>
      <c r="P179" t="s">
        <v>31</v>
      </c>
      <c r="Q179" t="b">
        <v>0</v>
      </c>
      <c r="R179" t="s">
        <v>41</v>
      </c>
      <c r="S179" t="s">
        <v>129354</v>
      </c>
      <c r="T179" t="s">
        <v>37</v>
      </c>
      <c r="U179" t="s">
        <v>37</v>
      </c>
    </row>
    <row r="180" spans="1:21" x14ac:dyDescent="0.3">
      <c r="A180">
        <v>179</v>
      </c>
      <c r="B180" t="s">
        <v>369</v>
      </c>
      <c r="C180" s="1">
        <v>44681</v>
      </c>
      <c r="D180" t="s">
        <v>37</v>
      </c>
      <c r="E180" t="s">
        <v>41</v>
      </c>
      <c r="F180" t="s">
        <v>23</v>
      </c>
      <c r="G180" t="s">
        <v>42</v>
      </c>
      <c r="H180" t="s">
        <v>35</v>
      </c>
      <c r="I180" t="s">
        <v>90</v>
      </c>
      <c r="J180">
        <v>1</v>
      </c>
      <c r="K180" t="s">
        <v>28</v>
      </c>
      <c r="L180">
        <v>375</v>
      </c>
      <c r="M180" t="s">
        <v>38</v>
      </c>
      <c r="N180" t="s">
        <v>39</v>
      </c>
      <c r="O180" t="s">
        <v>129510</v>
      </c>
      <c r="P180" t="s">
        <v>31</v>
      </c>
      <c r="Q180" t="b">
        <v>0</v>
      </c>
      <c r="R180" t="s">
        <v>41</v>
      </c>
      <c r="S180" t="s">
        <v>129354</v>
      </c>
      <c r="T180" t="s">
        <v>37</v>
      </c>
      <c r="U180" t="s">
        <v>37</v>
      </c>
    </row>
    <row r="181" spans="1:21" x14ac:dyDescent="0.3">
      <c r="A181">
        <v>180</v>
      </c>
      <c r="B181" t="s">
        <v>370</v>
      </c>
      <c r="C181" s="1">
        <v>44681</v>
      </c>
      <c r="D181" t="s">
        <v>37</v>
      </c>
      <c r="E181" t="s">
        <v>41</v>
      </c>
      <c r="F181" t="s">
        <v>23</v>
      </c>
      <c r="G181" t="s">
        <v>42</v>
      </c>
      <c r="H181" t="s">
        <v>25</v>
      </c>
      <c r="I181" t="s">
        <v>90</v>
      </c>
      <c r="J181">
        <v>1</v>
      </c>
      <c r="K181" t="s">
        <v>28</v>
      </c>
      <c r="L181">
        <v>771</v>
      </c>
      <c r="M181" t="s">
        <v>371</v>
      </c>
      <c r="N181" t="s">
        <v>170</v>
      </c>
      <c r="O181" t="s">
        <v>129511</v>
      </c>
      <c r="P181" t="s">
        <v>31</v>
      </c>
      <c r="Q181" t="b">
        <v>0</v>
      </c>
      <c r="R181" t="s">
        <v>41</v>
      </c>
      <c r="S181" t="s">
        <v>129354</v>
      </c>
      <c r="T181" t="s">
        <v>37</v>
      </c>
      <c r="U181" t="s">
        <v>37</v>
      </c>
    </row>
    <row r="182" spans="1:21" x14ac:dyDescent="0.3">
      <c r="A182">
        <v>181</v>
      </c>
      <c r="B182" t="s">
        <v>372</v>
      </c>
      <c r="C182" s="1">
        <v>44681</v>
      </c>
      <c r="D182" t="s">
        <v>37</v>
      </c>
      <c r="E182" t="s">
        <v>41</v>
      </c>
      <c r="F182" t="s">
        <v>23</v>
      </c>
      <c r="G182" t="s">
        <v>42</v>
      </c>
      <c r="H182" t="s">
        <v>35</v>
      </c>
      <c r="I182" t="s">
        <v>47</v>
      </c>
      <c r="J182">
        <v>1</v>
      </c>
      <c r="K182" t="s">
        <v>28</v>
      </c>
      <c r="L182">
        <v>399</v>
      </c>
      <c r="M182" t="s">
        <v>88</v>
      </c>
      <c r="N182" t="s">
        <v>52</v>
      </c>
      <c r="O182" t="s">
        <v>129512</v>
      </c>
      <c r="P182" t="s">
        <v>31</v>
      </c>
      <c r="Q182" t="b">
        <v>0</v>
      </c>
      <c r="R182" t="s">
        <v>41</v>
      </c>
      <c r="S182" t="s">
        <v>129354</v>
      </c>
      <c r="T182" t="s">
        <v>37</v>
      </c>
      <c r="U182" t="s">
        <v>37</v>
      </c>
    </row>
    <row r="183" spans="1:21" x14ac:dyDescent="0.3">
      <c r="A183">
        <v>182</v>
      </c>
      <c r="B183" t="s">
        <v>373</v>
      </c>
      <c r="C183" s="1">
        <v>44681</v>
      </c>
      <c r="D183" t="s">
        <v>34</v>
      </c>
      <c r="E183" t="s">
        <v>22</v>
      </c>
      <c r="F183" t="s">
        <v>23</v>
      </c>
      <c r="G183" t="s">
        <v>24</v>
      </c>
      <c r="H183" t="s">
        <v>35</v>
      </c>
      <c r="I183" t="s">
        <v>63</v>
      </c>
      <c r="J183">
        <v>1</v>
      </c>
      <c r="K183" t="s">
        <v>28</v>
      </c>
      <c r="L183">
        <v>0</v>
      </c>
      <c r="M183" t="s">
        <v>374</v>
      </c>
      <c r="N183" t="s">
        <v>117</v>
      </c>
      <c r="O183" t="s">
        <v>129513</v>
      </c>
      <c r="P183" t="s">
        <v>31</v>
      </c>
      <c r="Q183" t="b">
        <v>0</v>
      </c>
      <c r="R183" t="s">
        <v>32</v>
      </c>
      <c r="S183" t="s">
        <v>129354</v>
      </c>
      <c r="T183" t="s">
        <v>129355</v>
      </c>
      <c r="U183" t="s">
        <v>136767</v>
      </c>
    </row>
    <row r="184" spans="1:21" x14ac:dyDescent="0.3">
      <c r="A184">
        <v>183</v>
      </c>
      <c r="B184" t="s">
        <v>375</v>
      </c>
      <c r="C184" s="1">
        <v>44681</v>
      </c>
      <c r="D184" t="s">
        <v>37</v>
      </c>
      <c r="E184" t="s">
        <v>41</v>
      </c>
      <c r="F184" t="s">
        <v>23</v>
      </c>
      <c r="G184" t="s">
        <v>42</v>
      </c>
      <c r="H184" t="s">
        <v>25</v>
      </c>
      <c r="I184" t="s">
        <v>36</v>
      </c>
      <c r="J184">
        <v>1</v>
      </c>
      <c r="K184" t="s">
        <v>28</v>
      </c>
      <c r="L184">
        <v>654</v>
      </c>
      <c r="M184" t="s">
        <v>376</v>
      </c>
      <c r="N184" t="s">
        <v>55</v>
      </c>
      <c r="O184" t="s">
        <v>129514</v>
      </c>
      <c r="P184" t="s">
        <v>31</v>
      </c>
      <c r="Q184" t="b">
        <v>0</v>
      </c>
      <c r="R184" t="s">
        <v>41</v>
      </c>
      <c r="S184" t="s">
        <v>129354</v>
      </c>
      <c r="T184" t="s">
        <v>37</v>
      </c>
      <c r="U184" t="s">
        <v>37</v>
      </c>
    </row>
    <row r="185" spans="1:21" x14ac:dyDescent="0.3">
      <c r="A185">
        <v>184</v>
      </c>
      <c r="B185" t="s">
        <v>377</v>
      </c>
      <c r="C185" s="1">
        <v>44681</v>
      </c>
      <c r="D185" t="s">
        <v>37</v>
      </c>
      <c r="E185" t="s">
        <v>41</v>
      </c>
      <c r="F185" t="s">
        <v>23</v>
      </c>
      <c r="G185" t="s">
        <v>42</v>
      </c>
      <c r="H185" t="s">
        <v>35</v>
      </c>
      <c r="I185" t="s">
        <v>26</v>
      </c>
      <c r="J185">
        <v>1</v>
      </c>
      <c r="K185" t="s">
        <v>28</v>
      </c>
      <c r="L185">
        <v>424</v>
      </c>
      <c r="M185" t="s">
        <v>378</v>
      </c>
      <c r="N185" t="s">
        <v>124</v>
      </c>
      <c r="O185" t="s">
        <v>129515</v>
      </c>
      <c r="P185" t="s">
        <v>31</v>
      </c>
      <c r="Q185" t="b">
        <v>0</v>
      </c>
      <c r="R185" t="s">
        <v>41</v>
      </c>
      <c r="S185" t="s">
        <v>129354</v>
      </c>
      <c r="T185" t="s">
        <v>37</v>
      </c>
      <c r="U185" t="s">
        <v>37</v>
      </c>
    </row>
    <row r="186" spans="1:21" x14ac:dyDescent="0.3">
      <c r="A186">
        <v>185</v>
      </c>
      <c r="B186" t="s">
        <v>380</v>
      </c>
      <c r="C186" s="1">
        <v>44681</v>
      </c>
      <c r="D186" t="s">
        <v>37</v>
      </c>
      <c r="E186" t="s">
        <v>41</v>
      </c>
      <c r="F186" t="s">
        <v>23</v>
      </c>
      <c r="G186" t="s">
        <v>42</v>
      </c>
      <c r="H186" t="s">
        <v>50</v>
      </c>
      <c r="I186" t="s">
        <v>67</v>
      </c>
      <c r="J186">
        <v>1</v>
      </c>
      <c r="K186" t="s">
        <v>28</v>
      </c>
      <c r="L186">
        <v>432</v>
      </c>
      <c r="M186" t="s">
        <v>105</v>
      </c>
      <c r="N186" t="s">
        <v>30</v>
      </c>
      <c r="O186" t="s">
        <v>129516</v>
      </c>
      <c r="P186" t="s">
        <v>31</v>
      </c>
      <c r="Q186" t="b">
        <v>0</v>
      </c>
      <c r="R186" t="s">
        <v>41</v>
      </c>
      <c r="S186" t="s">
        <v>129354</v>
      </c>
      <c r="T186" t="s">
        <v>37</v>
      </c>
      <c r="U186" t="s">
        <v>37</v>
      </c>
    </row>
    <row r="187" spans="1:21" x14ac:dyDescent="0.3">
      <c r="A187">
        <v>186</v>
      </c>
      <c r="B187" t="s">
        <v>381</v>
      </c>
      <c r="C187" s="1">
        <v>44681</v>
      </c>
      <c r="D187" t="s">
        <v>34</v>
      </c>
      <c r="E187" t="s">
        <v>22</v>
      </c>
      <c r="F187" t="s">
        <v>23</v>
      </c>
      <c r="G187" t="s">
        <v>24</v>
      </c>
      <c r="H187" t="s">
        <v>50</v>
      </c>
      <c r="I187" t="s">
        <v>67</v>
      </c>
      <c r="J187">
        <v>1</v>
      </c>
      <c r="K187" t="s">
        <v>28</v>
      </c>
      <c r="L187">
        <v>399</v>
      </c>
      <c r="M187" t="s">
        <v>105</v>
      </c>
      <c r="N187" t="s">
        <v>30</v>
      </c>
      <c r="O187" t="s">
        <v>129516</v>
      </c>
      <c r="P187" t="s">
        <v>31</v>
      </c>
      <c r="Q187" t="b">
        <v>0</v>
      </c>
      <c r="R187" t="s">
        <v>32</v>
      </c>
      <c r="S187" t="s">
        <v>129354</v>
      </c>
      <c r="T187" t="s">
        <v>129355</v>
      </c>
      <c r="U187" t="s">
        <v>136767</v>
      </c>
    </row>
    <row r="188" spans="1:21" x14ac:dyDescent="0.3">
      <c r="A188">
        <v>187</v>
      </c>
      <c r="B188" t="s">
        <v>382</v>
      </c>
      <c r="C188" s="1">
        <v>44681</v>
      </c>
      <c r="D188" t="s">
        <v>37</v>
      </c>
      <c r="E188" t="s">
        <v>41</v>
      </c>
      <c r="F188" t="s">
        <v>23</v>
      </c>
      <c r="G188" t="s">
        <v>42</v>
      </c>
      <c r="H188" t="s">
        <v>35</v>
      </c>
      <c r="I188" t="s">
        <v>47</v>
      </c>
      <c r="J188">
        <v>1</v>
      </c>
      <c r="K188" t="s">
        <v>28</v>
      </c>
      <c r="L188">
        <v>399</v>
      </c>
      <c r="M188" t="s">
        <v>383</v>
      </c>
      <c r="N188" t="s">
        <v>39</v>
      </c>
      <c r="O188" t="s">
        <v>129517</v>
      </c>
      <c r="P188" t="s">
        <v>31</v>
      </c>
      <c r="Q188" t="b">
        <v>0</v>
      </c>
      <c r="R188" t="s">
        <v>41</v>
      </c>
      <c r="S188" t="s">
        <v>129354</v>
      </c>
      <c r="T188" t="s">
        <v>37</v>
      </c>
      <c r="U188" t="s">
        <v>37</v>
      </c>
    </row>
    <row r="189" spans="1:21" x14ac:dyDescent="0.3">
      <c r="A189">
        <v>188</v>
      </c>
      <c r="B189" t="s">
        <v>384</v>
      </c>
      <c r="C189" s="1">
        <v>44681</v>
      </c>
      <c r="D189" t="s">
        <v>37</v>
      </c>
      <c r="E189" t="s">
        <v>41</v>
      </c>
      <c r="F189" t="s">
        <v>23</v>
      </c>
      <c r="G189" t="s">
        <v>42</v>
      </c>
      <c r="H189" t="s">
        <v>25</v>
      </c>
      <c r="I189" t="s">
        <v>26</v>
      </c>
      <c r="J189">
        <v>1</v>
      </c>
      <c r="K189" t="s">
        <v>28</v>
      </c>
      <c r="L189">
        <v>597</v>
      </c>
      <c r="M189" t="s">
        <v>385</v>
      </c>
      <c r="N189" t="s">
        <v>124</v>
      </c>
      <c r="O189" t="s">
        <v>129518</v>
      </c>
      <c r="P189" t="s">
        <v>31</v>
      </c>
      <c r="Q189" t="b">
        <v>0</v>
      </c>
      <c r="R189" t="s">
        <v>41</v>
      </c>
      <c r="S189" t="s">
        <v>129354</v>
      </c>
      <c r="T189" t="s">
        <v>37</v>
      </c>
      <c r="U189" t="s">
        <v>37</v>
      </c>
    </row>
    <row r="190" spans="1:21" x14ac:dyDescent="0.3">
      <c r="A190">
        <v>189</v>
      </c>
      <c r="B190" t="s">
        <v>386</v>
      </c>
      <c r="C190" s="1">
        <v>44681</v>
      </c>
      <c r="D190" t="s">
        <v>37</v>
      </c>
      <c r="E190" t="s">
        <v>41</v>
      </c>
      <c r="F190" t="s">
        <v>23</v>
      </c>
      <c r="G190" t="s">
        <v>42</v>
      </c>
      <c r="H190" t="s">
        <v>50</v>
      </c>
      <c r="I190" t="s">
        <v>90</v>
      </c>
      <c r="J190">
        <v>1</v>
      </c>
      <c r="K190" t="s">
        <v>28</v>
      </c>
      <c r="L190">
        <v>463</v>
      </c>
      <c r="M190" t="s">
        <v>68</v>
      </c>
      <c r="N190" t="s">
        <v>55</v>
      </c>
      <c r="O190" t="s">
        <v>129519</v>
      </c>
      <c r="P190" t="s">
        <v>31</v>
      </c>
      <c r="Q190" t="b">
        <v>0</v>
      </c>
      <c r="R190" t="s">
        <v>41</v>
      </c>
      <c r="S190" t="s">
        <v>129354</v>
      </c>
      <c r="T190" t="s">
        <v>37</v>
      </c>
      <c r="U190" t="s">
        <v>37</v>
      </c>
    </row>
    <row r="191" spans="1:21" x14ac:dyDescent="0.3">
      <c r="A191">
        <v>190</v>
      </c>
      <c r="B191" t="s">
        <v>387</v>
      </c>
      <c r="C191" s="1">
        <v>44681</v>
      </c>
      <c r="D191" t="s">
        <v>37</v>
      </c>
      <c r="E191" t="s">
        <v>41</v>
      </c>
      <c r="F191" t="s">
        <v>23</v>
      </c>
      <c r="G191" t="s">
        <v>42</v>
      </c>
      <c r="H191" t="s">
        <v>35</v>
      </c>
      <c r="I191" t="s">
        <v>43</v>
      </c>
      <c r="J191">
        <v>1</v>
      </c>
      <c r="K191" t="s">
        <v>28</v>
      </c>
      <c r="L191">
        <v>484</v>
      </c>
      <c r="M191" t="s">
        <v>128</v>
      </c>
      <c r="N191" t="s">
        <v>55</v>
      </c>
      <c r="O191" t="s">
        <v>129520</v>
      </c>
      <c r="P191" t="s">
        <v>31</v>
      </c>
      <c r="Q191" t="b">
        <v>0</v>
      </c>
      <c r="R191" t="s">
        <v>41</v>
      </c>
      <c r="S191" t="s">
        <v>129354</v>
      </c>
      <c r="T191" t="s">
        <v>37</v>
      </c>
      <c r="U191" t="s">
        <v>37</v>
      </c>
    </row>
    <row r="192" spans="1:21" x14ac:dyDescent="0.3">
      <c r="A192">
        <v>191</v>
      </c>
      <c r="B192" t="s">
        <v>388</v>
      </c>
      <c r="C192" s="1">
        <v>44681</v>
      </c>
      <c r="D192" t="s">
        <v>37</v>
      </c>
      <c r="E192" t="s">
        <v>41</v>
      </c>
      <c r="F192" t="s">
        <v>23</v>
      </c>
      <c r="G192" t="s">
        <v>42</v>
      </c>
      <c r="H192" t="s">
        <v>35</v>
      </c>
      <c r="I192" t="s">
        <v>26</v>
      </c>
      <c r="J192">
        <v>1</v>
      </c>
      <c r="K192" t="s">
        <v>28</v>
      </c>
      <c r="L192">
        <v>635</v>
      </c>
      <c r="M192" t="s">
        <v>206</v>
      </c>
      <c r="N192" t="s">
        <v>207</v>
      </c>
      <c r="O192" t="s">
        <v>129521</v>
      </c>
      <c r="P192" t="s">
        <v>31</v>
      </c>
      <c r="Q192" t="b">
        <v>0</v>
      </c>
      <c r="R192" t="s">
        <v>41</v>
      </c>
      <c r="S192" t="s">
        <v>129354</v>
      </c>
      <c r="T192" t="s">
        <v>37</v>
      </c>
      <c r="U192" t="s">
        <v>37</v>
      </c>
    </row>
    <row r="193" spans="1:21" x14ac:dyDescent="0.3">
      <c r="A193">
        <v>192</v>
      </c>
      <c r="B193" t="s">
        <v>389</v>
      </c>
      <c r="C193" s="1">
        <v>44681</v>
      </c>
      <c r="D193" t="s">
        <v>37</v>
      </c>
      <c r="E193" t="s">
        <v>41</v>
      </c>
      <c r="F193" t="s">
        <v>23</v>
      </c>
      <c r="G193" t="s">
        <v>42</v>
      </c>
      <c r="H193" t="s">
        <v>35</v>
      </c>
      <c r="I193" t="s">
        <v>63</v>
      </c>
      <c r="J193">
        <v>1</v>
      </c>
      <c r="K193" t="s">
        <v>28</v>
      </c>
      <c r="L193">
        <v>685</v>
      </c>
      <c r="M193" t="s">
        <v>390</v>
      </c>
      <c r="N193" t="s">
        <v>96</v>
      </c>
      <c r="O193" t="s">
        <v>129522</v>
      </c>
      <c r="P193" t="s">
        <v>31</v>
      </c>
      <c r="Q193" t="b">
        <v>0</v>
      </c>
      <c r="R193" t="s">
        <v>41</v>
      </c>
      <c r="S193" t="s">
        <v>129354</v>
      </c>
      <c r="T193" t="s">
        <v>37</v>
      </c>
      <c r="U193" t="s">
        <v>37</v>
      </c>
    </row>
    <row r="194" spans="1:21" x14ac:dyDescent="0.3">
      <c r="A194">
        <v>193</v>
      </c>
      <c r="B194" t="s">
        <v>391</v>
      </c>
      <c r="C194" s="1">
        <v>44681</v>
      </c>
      <c r="D194" t="s">
        <v>34</v>
      </c>
      <c r="E194" t="s">
        <v>22</v>
      </c>
      <c r="F194" t="s">
        <v>23</v>
      </c>
      <c r="G194" t="s">
        <v>24</v>
      </c>
      <c r="H194" t="s">
        <v>46</v>
      </c>
      <c r="I194" t="s">
        <v>90</v>
      </c>
      <c r="J194">
        <v>1</v>
      </c>
      <c r="K194" t="s">
        <v>28</v>
      </c>
      <c r="L194">
        <v>725</v>
      </c>
      <c r="M194" t="s">
        <v>392</v>
      </c>
      <c r="N194" t="s">
        <v>207</v>
      </c>
      <c r="O194" t="s">
        <v>129523</v>
      </c>
      <c r="P194" t="s">
        <v>31</v>
      </c>
      <c r="Q194" t="b">
        <v>0</v>
      </c>
      <c r="R194" t="s">
        <v>32</v>
      </c>
      <c r="S194" t="s">
        <v>129354</v>
      </c>
      <c r="T194" t="s">
        <v>129355</v>
      </c>
      <c r="U194" t="s">
        <v>136767</v>
      </c>
    </row>
    <row r="195" spans="1:21" x14ac:dyDescent="0.3">
      <c r="A195">
        <v>194</v>
      </c>
      <c r="B195" t="s">
        <v>393</v>
      </c>
      <c r="C195" s="1">
        <v>44681</v>
      </c>
      <c r="D195" t="s">
        <v>37</v>
      </c>
      <c r="E195" t="s">
        <v>41</v>
      </c>
      <c r="F195" t="s">
        <v>23</v>
      </c>
      <c r="G195" t="s">
        <v>42</v>
      </c>
      <c r="H195" t="s">
        <v>50</v>
      </c>
      <c r="I195" t="s">
        <v>43</v>
      </c>
      <c r="J195">
        <v>1</v>
      </c>
      <c r="K195" t="s">
        <v>28</v>
      </c>
      <c r="L195">
        <v>487</v>
      </c>
      <c r="M195" t="s">
        <v>38</v>
      </c>
      <c r="N195" t="s">
        <v>39</v>
      </c>
      <c r="O195" t="s">
        <v>129524</v>
      </c>
      <c r="P195" t="s">
        <v>31</v>
      </c>
      <c r="Q195" t="b">
        <v>0</v>
      </c>
      <c r="R195" t="s">
        <v>41</v>
      </c>
      <c r="S195" t="s">
        <v>129354</v>
      </c>
      <c r="T195" t="s">
        <v>37</v>
      </c>
      <c r="U195" t="s">
        <v>37</v>
      </c>
    </row>
    <row r="196" spans="1:21" x14ac:dyDescent="0.3">
      <c r="A196">
        <v>195</v>
      </c>
      <c r="B196" t="s">
        <v>395</v>
      </c>
      <c r="C196" s="1">
        <v>44681</v>
      </c>
      <c r="D196" t="s">
        <v>37</v>
      </c>
      <c r="E196" t="s">
        <v>41</v>
      </c>
      <c r="F196" t="s">
        <v>23</v>
      </c>
      <c r="G196" t="s">
        <v>42</v>
      </c>
      <c r="H196" t="s">
        <v>25</v>
      </c>
      <c r="I196" t="s">
        <v>43</v>
      </c>
      <c r="J196">
        <v>1</v>
      </c>
      <c r="K196" t="s">
        <v>28</v>
      </c>
      <c r="L196">
        <v>696</v>
      </c>
      <c r="M196" t="s">
        <v>396</v>
      </c>
      <c r="N196" t="s">
        <v>124</v>
      </c>
      <c r="O196" t="s">
        <v>129525</v>
      </c>
      <c r="P196" t="s">
        <v>31</v>
      </c>
      <c r="Q196" t="b">
        <v>0</v>
      </c>
      <c r="R196" t="s">
        <v>41</v>
      </c>
      <c r="S196" t="s">
        <v>129354</v>
      </c>
      <c r="T196" t="s">
        <v>37</v>
      </c>
      <c r="U196" t="s">
        <v>37</v>
      </c>
    </row>
    <row r="197" spans="1:21" x14ac:dyDescent="0.3">
      <c r="A197">
        <v>196</v>
      </c>
      <c r="B197" t="s">
        <v>397</v>
      </c>
      <c r="C197" s="1">
        <v>44681</v>
      </c>
      <c r="D197" t="s">
        <v>37</v>
      </c>
      <c r="E197" t="s">
        <v>41</v>
      </c>
      <c r="F197" t="s">
        <v>23</v>
      </c>
      <c r="G197" t="s">
        <v>42</v>
      </c>
      <c r="H197" t="s">
        <v>35</v>
      </c>
      <c r="I197" t="s">
        <v>90</v>
      </c>
      <c r="J197">
        <v>1</v>
      </c>
      <c r="K197" t="s">
        <v>28</v>
      </c>
      <c r="L197">
        <v>329</v>
      </c>
      <c r="M197" t="s">
        <v>59</v>
      </c>
      <c r="N197" t="s">
        <v>60</v>
      </c>
      <c r="O197" t="s">
        <v>129496</v>
      </c>
      <c r="P197" t="s">
        <v>31</v>
      </c>
      <c r="Q197" t="b">
        <v>0</v>
      </c>
      <c r="R197" t="s">
        <v>41</v>
      </c>
      <c r="S197" t="s">
        <v>129354</v>
      </c>
      <c r="T197" t="s">
        <v>37</v>
      </c>
      <c r="U197" t="s">
        <v>37</v>
      </c>
    </row>
    <row r="198" spans="1:21" x14ac:dyDescent="0.3">
      <c r="A198">
        <v>197</v>
      </c>
      <c r="B198" t="s">
        <v>398</v>
      </c>
      <c r="C198" s="1">
        <v>44681</v>
      </c>
      <c r="D198" t="s">
        <v>37</v>
      </c>
      <c r="E198" t="s">
        <v>41</v>
      </c>
      <c r="F198" t="s">
        <v>23</v>
      </c>
      <c r="G198" t="s">
        <v>42</v>
      </c>
      <c r="H198" t="s">
        <v>35</v>
      </c>
      <c r="I198" t="s">
        <v>26</v>
      </c>
      <c r="J198">
        <v>1</v>
      </c>
      <c r="K198" t="s">
        <v>28</v>
      </c>
      <c r="L198">
        <v>517</v>
      </c>
      <c r="M198" t="s">
        <v>105</v>
      </c>
      <c r="N198" t="s">
        <v>30</v>
      </c>
      <c r="O198" t="s">
        <v>129376</v>
      </c>
      <c r="P198" t="s">
        <v>31</v>
      </c>
      <c r="Q198" t="b">
        <v>0</v>
      </c>
      <c r="R198" t="s">
        <v>41</v>
      </c>
      <c r="S198" t="s">
        <v>129354</v>
      </c>
      <c r="T198" t="s">
        <v>37</v>
      </c>
      <c r="U198" t="s">
        <v>37</v>
      </c>
    </row>
    <row r="199" spans="1:21" x14ac:dyDescent="0.3">
      <c r="A199">
        <v>198</v>
      </c>
      <c r="B199" t="s">
        <v>399</v>
      </c>
      <c r="C199" s="1">
        <v>44681</v>
      </c>
      <c r="D199" t="s">
        <v>37</v>
      </c>
      <c r="E199" t="s">
        <v>41</v>
      </c>
      <c r="F199" t="s">
        <v>23</v>
      </c>
      <c r="G199" t="s">
        <v>42</v>
      </c>
      <c r="H199" t="s">
        <v>25</v>
      </c>
      <c r="I199" t="s">
        <v>43</v>
      </c>
      <c r="J199">
        <v>1</v>
      </c>
      <c r="K199" t="s">
        <v>28</v>
      </c>
      <c r="L199">
        <v>591</v>
      </c>
      <c r="M199" t="s">
        <v>105</v>
      </c>
      <c r="N199" t="s">
        <v>30</v>
      </c>
      <c r="O199" t="s">
        <v>129526</v>
      </c>
      <c r="P199" t="s">
        <v>31</v>
      </c>
      <c r="Q199" t="b">
        <v>0</v>
      </c>
      <c r="R199" t="s">
        <v>41</v>
      </c>
      <c r="S199" t="s">
        <v>129354</v>
      </c>
      <c r="T199" t="s">
        <v>37</v>
      </c>
      <c r="U199" t="s">
        <v>37</v>
      </c>
    </row>
    <row r="200" spans="1:21" x14ac:dyDescent="0.3">
      <c r="A200">
        <v>199</v>
      </c>
      <c r="B200" t="s">
        <v>400</v>
      </c>
      <c r="C200" s="1">
        <v>44681</v>
      </c>
      <c r="D200" t="s">
        <v>37</v>
      </c>
      <c r="E200" t="s">
        <v>41</v>
      </c>
      <c r="F200" t="s">
        <v>23</v>
      </c>
      <c r="G200" t="s">
        <v>42</v>
      </c>
      <c r="H200" t="s">
        <v>35</v>
      </c>
      <c r="I200" t="s">
        <v>36</v>
      </c>
      <c r="J200">
        <v>1</v>
      </c>
      <c r="K200" t="s">
        <v>28</v>
      </c>
      <c r="L200">
        <v>406</v>
      </c>
      <c r="M200" t="s">
        <v>401</v>
      </c>
      <c r="N200" t="s">
        <v>124</v>
      </c>
      <c r="O200" t="s">
        <v>129527</v>
      </c>
      <c r="P200" t="s">
        <v>31</v>
      </c>
      <c r="Q200" t="b">
        <v>0</v>
      </c>
      <c r="R200" t="s">
        <v>41</v>
      </c>
      <c r="S200" t="s">
        <v>129354</v>
      </c>
      <c r="T200" t="s">
        <v>37</v>
      </c>
      <c r="U200" t="s">
        <v>37</v>
      </c>
    </row>
    <row r="201" spans="1:21" x14ac:dyDescent="0.3">
      <c r="A201">
        <v>200</v>
      </c>
      <c r="B201" t="s">
        <v>402</v>
      </c>
      <c r="C201" s="1">
        <v>44681</v>
      </c>
      <c r="D201" t="s">
        <v>37</v>
      </c>
      <c r="E201" t="s">
        <v>41</v>
      </c>
      <c r="F201" t="s">
        <v>23</v>
      </c>
      <c r="G201" t="s">
        <v>42</v>
      </c>
      <c r="H201" t="s">
        <v>25</v>
      </c>
      <c r="I201" t="s">
        <v>43</v>
      </c>
      <c r="J201">
        <v>1</v>
      </c>
      <c r="K201" t="s">
        <v>28</v>
      </c>
      <c r="L201">
        <v>684</v>
      </c>
      <c r="M201" t="s">
        <v>38</v>
      </c>
      <c r="N201" t="s">
        <v>39</v>
      </c>
      <c r="O201" t="s">
        <v>129528</v>
      </c>
      <c r="P201" t="s">
        <v>31</v>
      </c>
      <c r="Q201" t="b">
        <v>0</v>
      </c>
      <c r="R201" t="s">
        <v>41</v>
      </c>
      <c r="S201" t="s">
        <v>129354</v>
      </c>
      <c r="T201" t="s">
        <v>37</v>
      </c>
      <c r="U201" t="s">
        <v>37</v>
      </c>
    </row>
    <row r="202" spans="1:21" x14ac:dyDescent="0.3">
      <c r="A202">
        <v>201</v>
      </c>
      <c r="B202" t="s">
        <v>403</v>
      </c>
      <c r="C202" s="1">
        <v>44681</v>
      </c>
      <c r="D202" t="s">
        <v>34</v>
      </c>
      <c r="E202" t="s">
        <v>22</v>
      </c>
      <c r="F202" t="s">
        <v>23</v>
      </c>
      <c r="G202" t="s">
        <v>24</v>
      </c>
      <c r="H202" t="s">
        <v>25</v>
      </c>
      <c r="I202" t="s">
        <v>47</v>
      </c>
      <c r="J202">
        <v>1</v>
      </c>
      <c r="K202" t="s">
        <v>28</v>
      </c>
      <c r="L202">
        <v>999</v>
      </c>
      <c r="M202" t="s">
        <v>38</v>
      </c>
      <c r="N202" t="s">
        <v>39</v>
      </c>
      <c r="O202" t="s">
        <v>129528</v>
      </c>
      <c r="P202" t="s">
        <v>31</v>
      </c>
      <c r="Q202" t="b">
        <v>0</v>
      </c>
      <c r="R202" t="s">
        <v>32</v>
      </c>
      <c r="S202" t="s">
        <v>129354</v>
      </c>
      <c r="T202" t="s">
        <v>129355</v>
      </c>
      <c r="U202" t="s">
        <v>136767</v>
      </c>
    </row>
    <row r="203" spans="1:21" x14ac:dyDescent="0.3">
      <c r="A203">
        <v>202</v>
      </c>
      <c r="B203" t="s">
        <v>404</v>
      </c>
      <c r="C203" s="1">
        <v>44681</v>
      </c>
      <c r="D203" t="s">
        <v>34</v>
      </c>
      <c r="E203" t="s">
        <v>22</v>
      </c>
      <c r="F203" t="s">
        <v>23</v>
      </c>
      <c r="G203" t="s">
        <v>24</v>
      </c>
      <c r="H203" t="s">
        <v>35</v>
      </c>
      <c r="I203" t="s">
        <v>90</v>
      </c>
      <c r="J203">
        <v>1</v>
      </c>
      <c r="K203" t="s">
        <v>28</v>
      </c>
      <c r="L203">
        <v>295</v>
      </c>
      <c r="M203" t="s">
        <v>38</v>
      </c>
      <c r="N203" t="s">
        <v>39</v>
      </c>
      <c r="O203" t="s">
        <v>129529</v>
      </c>
      <c r="P203" t="s">
        <v>31</v>
      </c>
      <c r="Q203" t="b">
        <v>0</v>
      </c>
      <c r="R203" t="s">
        <v>32</v>
      </c>
      <c r="S203" t="s">
        <v>129354</v>
      </c>
      <c r="T203" t="s">
        <v>129355</v>
      </c>
      <c r="U203" t="s">
        <v>136767</v>
      </c>
    </row>
    <row r="204" spans="1:21" x14ac:dyDescent="0.3">
      <c r="A204">
        <v>203</v>
      </c>
      <c r="B204" t="s">
        <v>405</v>
      </c>
      <c r="C204" s="1">
        <v>44681</v>
      </c>
      <c r="D204" t="s">
        <v>37</v>
      </c>
      <c r="E204" t="s">
        <v>41</v>
      </c>
      <c r="F204" t="s">
        <v>23</v>
      </c>
      <c r="G204" t="s">
        <v>42</v>
      </c>
      <c r="H204" t="s">
        <v>35</v>
      </c>
      <c r="I204" t="s">
        <v>43</v>
      </c>
      <c r="J204">
        <v>1</v>
      </c>
      <c r="K204" t="s">
        <v>28</v>
      </c>
      <c r="L204">
        <v>442</v>
      </c>
      <c r="M204" t="s">
        <v>406</v>
      </c>
      <c r="N204" t="s">
        <v>39</v>
      </c>
      <c r="O204" t="s">
        <v>129530</v>
      </c>
      <c r="P204" t="s">
        <v>31</v>
      </c>
      <c r="Q204" t="b">
        <v>0</v>
      </c>
      <c r="R204" t="s">
        <v>41</v>
      </c>
      <c r="S204" t="s">
        <v>129354</v>
      </c>
      <c r="T204" t="s">
        <v>37</v>
      </c>
      <c r="U204" t="s">
        <v>37</v>
      </c>
    </row>
    <row r="205" spans="1:21" x14ac:dyDescent="0.3">
      <c r="A205">
        <v>204</v>
      </c>
      <c r="B205" t="s">
        <v>407</v>
      </c>
      <c r="C205" s="1">
        <v>44681</v>
      </c>
      <c r="D205" t="s">
        <v>37</v>
      </c>
      <c r="E205" t="s">
        <v>41</v>
      </c>
      <c r="F205" t="s">
        <v>23</v>
      </c>
      <c r="G205" t="s">
        <v>42</v>
      </c>
      <c r="H205" t="s">
        <v>25</v>
      </c>
      <c r="I205" t="s">
        <v>47</v>
      </c>
      <c r="J205">
        <v>1</v>
      </c>
      <c r="K205" t="s">
        <v>28</v>
      </c>
      <c r="L205">
        <v>563</v>
      </c>
      <c r="M205" t="s">
        <v>408</v>
      </c>
      <c r="N205" t="s">
        <v>96</v>
      </c>
      <c r="O205" t="s">
        <v>129531</v>
      </c>
      <c r="P205" t="s">
        <v>31</v>
      </c>
      <c r="Q205" t="b">
        <v>0</v>
      </c>
      <c r="R205" t="s">
        <v>41</v>
      </c>
      <c r="S205" t="s">
        <v>129354</v>
      </c>
      <c r="T205" t="s">
        <v>37</v>
      </c>
      <c r="U205" t="s">
        <v>37</v>
      </c>
    </row>
    <row r="206" spans="1:21" x14ac:dyDescent="0.3">
      <c r="A206">
        <v>205</v>
      </c>
      <c r="B206" t="s">
        <v>409</v>
      </c>
      <c r="C206" s="1">
        <v>44681</v>
      </c>
      <c r="D206" t="s">
        <v>37</v>
      </c>
      <c r="E206" t="s">
        <v>41</v>
      </c>
      <c r="F206" t="s">
        <v>23</v>
      </c>
      <c r="G206" t="s">
        <v>42</v>
      </c>
      <c r="H206" t="s">
        <v>35</v>
      </c>
      <c r="I206" t="s">
        <v>47</v>
      </c>
      <c r="J206">
        <v>1</v>
      </c>
      <c r="K206" t="s">
        <v>28</v>
      </c>
      <c r="L206">
        <v>435</v>
      </c>
      <c r="M206" t="s">
        <v>81</v>
      </c>
      <c r="N206" t="s">
        <v>82</v>
      </c>
      <c r="O206" t="s">
        <v>129532</v>
      </c>
      <c r="P206" t="s">
        <v>31</v>
      </c>
      <c r="Q206" t="b">
        <v>0</v>
      </c>
      <c r="R206" t="s">
        <v>41</v>
      </c>
      <c r="S206" t="s">
        <v>129354</v>
      </c>
      <c r="T206" t="s">
        <v>37</v>
      </c>
      <c r="U206" t="s">
        <v>37</v>
      </c>
    </row>
    <row r="207" spans="1:21" x14ac:dyDescent="0.3">
      <c r="A207">
        <v>206</v>
      </c>
      <c r="B207" t="s">
        <v>410</v>
      </c>
      <c r="C207" s="1">
        <v>44681</v>
      </c>
      <c r="D207" t="s">
        <v>37</v>
      </c>
      <c r="E207" t="s">
        <v>41</v>
      </c>
      <c r="F207" t="s">
        <v>23</v>
      </c>
      <c r="G207" t="s">
        <v>42</v>
      </c>
      <c r="H207" t="s">
        <v>25</v>
      </c>
      <c r="I207" t="s">
        <v>90</v>
      </c>
      <c r="J207">
        <v>1</v>
      </c>
      <c r="K207" t="s">
        <v>28</v>
      </c>
      <c r="L207">
        <v>563</v>
      </c>
      <c r="M207" t="s">
        <v>340</v>
      </c>
      <c r="N207" t="s">
        <v>39</v>
      </c>
      <c r="O207" t="s">
        <v>129533</v>
      </c>
      <c r="P207" t="s">
        <v>31</v>
      </c>
      <c r="Q207" t="b">
        <v>0</v>
      </c>
      <c r="R207" t="s">
        <v>41</v>
      </c>
      <c r="S207" t="s">
        <v>129354</v>
      </c>
      <c r="T207" t="s">
        <v>37</v>
      </c>
      <c r="U207" t="s">
        <v>37</v>
      </c>
    </row>
    <row r="208" spans="1:21" x14ac:dyDescent="0.3">
      <c r="A208">
        <v>207</v>
      </c>
      <c r="B208" t="s">
        <v>411</v>
      </c>
      <c r="C208" s="1">
        <v>44681</v>
      </c>
      <c r="D208" t="s">
        <v>37</v>
      </c>
      <c r="E208" t="s">
        <v>41</v>
      </c>
      <c r="F208" t="s">
        <v>23</v>
      </c>
      <c r="G208" t="s">
        <v>42</v>
      </c>
      <c r="H208" t="s">
        <v>35</v>
      </c>
      <c r="I208" t="s">
        <v>67</v>
      </c>
      <c r="J208">
        <v>1</v>
      </c>
      <c r="K208" t="s">
        <v>28</v>
      </c>
      <c r="L208">
        <v>399</v>
      </c>
      <c r="M208" t="s">
        <v>371</v>
      </c>
      <c r="N208" t="s">
        <v>170</v>
      </c>
      <c r="O208" t="s">
        <v>129534</v>
      </c>
      <c r="P208" t="s">
        <v>31</v>
      </c>
      <c r="Q208" t="b">
        <v>1</v>
      </c>
      <c r="R208" t="s">
        <v>41</v>
      </c>
      <c r="S208" t="s">
        <v>129354</v>
      </c>
      <c r="T208" t="s">
        <v>37</v>
      </c>
      <c r="U208" t="s">
        <v>37</v>
      </c>
    </row>
    <row r="209" spans="1:21" x14ac:dyDescent="0.3">
      <c r="A209">
        <v>208</v>
      </c>
      <c r="B209" t="s">
        <v>414</v>
      </c>
      <c r="C209" s="1">
        <v>44681</v>
      </c>
      <c r="D209" t="s">
        <v>37</v>
      </c>
      <c r="E209" t="s">
        <v>41</v>
      </c>
      <c r="F209" t="s">
        <v>23</v>
      </c>
      <c r="G209" t="s">
        <v>42</v>
      </c>
      <c r="H209" t="s">
        <v>25</v>
      </c>
      <c r="I209" t="s">
        <v>63</v>
      </c>
      <c r="J209">
        <v>1</v>
      </c>
      <c r="K209" t="s">
        <v>28</v>
      </c>
      <c r="L209">
        <v>1338</v>
      </c>
      <c r="M209" t="s">
        <v>136</v>
      </c>
      <c r="N209" t="s">
        <v>137</v>
      </c>
      <c r="O209" t="s">
        <v>129535</v>
      </c>
      <c r="P209" t="s">
        <v>31</v>
      </c>
      <c r="Q209" t="b">
        <v>0</v>
      </c>
      <c r="R209" t="s">
        <v>41</v>
      </c>
      <c r="S209" t="s">
        <v>129354</v>
      </c>
      <c r="T209" t="s">
        <v>37</v>
      </c>
      <c r="U209" t="s">
        <v>37</v>
      </c>
    </row>
    <row r="210" spans="1:21" x14ac:dyDescent="0.3">
      <c r="A210">
        <v>209</v>
      </c>
      <c r="B210" t="s">
        <v>415</v>
      </c>
      <c r="C210" s="1">
        <v>44681</v>
      </c>
      <c r="D210" t="s">
        <v>416</v>
      </c>
      <c r="E210" t="s">
        <v>22</v>
      </c>
      <c r="F210" t="s">
        <v>23</v>
      </c>
      <c r="G210" t="s">
        <v>24</v>
      </c>
      <c r="H210" t="s">
        <v>25</v>
      </c>
      <c r="I210" t="s">
        <v>67</v>
      </c>
      <c r="J210">
        <v>1</v>
      </c>
      <c r="K210" t="s">
        <v>28</v>
      </c>
      <c r="L210">
        <v>1115</v>
      </c>
      <c r="M210" t="s">
        <v>417</v>
      </c>
      <c r="N210" t="s">
        <v>137</v>
      </c>
      <c r="O210" t="s">
        <v>129536</v>
      </c>
      <c r="P210" t="s">
        <v>31</v>
      </c>
      <c r="Q210" t="b">
        <v>0</v>
      </c>
      <c r="R210" t="s">
        <v>32</v>
      </c>
      <c r="S210" t="s">
        <v>129354</v>
      </c>
      <c r="T210" t="s">
        <v>129537</v>
      </c>
      <c r="U210" t="s">
        <v>136768</v>
      </c>
    </row>
    <row r="211" spans="1:21" x14ac:dyDescent="0.3">
      <c r="A211">
        <v>210</v>
      </c>
      <c r="B211" t="s">
        <v>418</v>
      </c>
      <c r="C211" s="1">
        <v>44681</v>
      </c>
      <c r="D211" t="s">
        <v>37</v>
      </c>
      <c r="E211" t="s">
        <v>41</v>
      </c>
      <c r="F211" t="s">
        <v>23</v>
      </c>
      <c r="G211" t="s">
        <v>42</v>
      </c>
      <c r="H211" t="s">
        <v>35</v>
      </c>
      <c r="I211" t="s">
        <v>43</v>
      </c>
      <c r="J211">
        <v>1</v>
      </c>
      <c r="K211" t="s">
        <v>28</v>
      </c>
      <c r="L211">
        <v>399</v>
      </c>
      <c r="M211" t="s">
        <v>38</v>
      </c>
      <c r="N211" t="s">
        <v>39</v>
      </c>
      <c r="O211" t="s">
        <v>129481</v>
      </c>
      <c r="P211" t="s">
        <v>31</v>
      </c>
      <c r="Q211" t="b">
        <v>0</v>
      </c>
      <c r="R211" t="s">
        <v>41</v>
      </c>
      <c r="S211" t="s">
        <v>129354</v>
      </c>
      <c r="T211" t="s">
        <v>37</v>
      </c>
      <c r="U211" t="s">
        <v>37</v>
      </c>
    </row>
    <row r="212" spans="1:21" x14ac:dyDescent="0.3">
      <c r="A212">
        <v>211</v>
      </c>
      <c r="B212" t="s">
        <v>419</v>
      </c>
      <c r="C212" s="1">
        <v>44681</v>
      </c>
      <c r="D212" t="s">
        <v>34</v>
      </c>
      <c r="E212" t="s">
        <v>22</v>
      </c>
      <c r="F212" t="s">
        <v>23</v>
      </c>
      <c r="G212" t="s">
        <v>24</v>
      </c>
      <c r="H212" t="s">
        <v>25</v>
      </c>
      <c r="I212" t="s">
        <v>26</v>
      </c>
      <c r="J212">
        <v>1</v>
      </c>
      <c r="K212" t="s">
        <v>28</v>
      </c>
      <c r="L212">
        <v>499</v>
      </c>
      <c r="M212" t="s">
        <v>105</v>
      </c>
      <c r="N212" t="s">
        <v>30</v>
      </c>
      <c r="O212" t="s">
        <v>129538</v>
      </c>
      <c r="P212" t="s">
        <v>31</v>
      </c>
      <c r="Q212" t="b">
        <v>0</v>
      </c>
      <c r="R212" t="s">
        <v>32</v>
      </c>
      <c r="S212" t="s">
        <v>129354</v>
      </c>
      <c r="T212" t="s">
        <v>129355</v>
      </c>
      <c r="U212" t="s">
        <v>136767</v>
      </c>
    </row>
    <row r="213" spans="1:21" x14ac:dyDescent="0.3">
      <c r="A213">
        <v>212</v>
      </c>
      <c r="B213" t="s">
        <v>420</v>
      </c>
      <c r="C213" s="1">
        <v>44681</v>
      </c>
      <c r="D213" t="s">
        <v>34</v>
      </c>
      <c r="E213" t="s">
        <v>22</v>
      </c>
      <c r="F213" t="s">
        <v>23</v>
      </c>
      <c r="G213" t="s">
        <v>24</v>
      </c>
      <c r="H213" t="s">
        <v>46</v>
      </c>
      <c r="I213" t="s">
        <v>90</v>
      </c>
      <c r="J213">
        <v>1</v>
      </c>
      <c r="K213" t="s">
        <v>28</v>
      </c>
      <c r="L213">
        <v>791</v>
      </c>
      <c r="M213" t="s">
        <v>192</v>
      </c>
      <c r="N213" t="s">
        <v>193</v>
      </c>
      <c r="O213" t="s">
        <v>129539</v>
      </c>
      <c r="P213" t="s">
        <v>31</v>
      </c>
      <c r="Q213" t="b">
        <v>0</v>
      </c>
      <c r="R213" t="s">
        <v>32</v>
      </c>
      <c r="S213" t="s">
        <v>129354</v>
      </c>
      <c r="T213" t="s">
        <v>129355</v>
      </c>
      <c r="U213" t="s">
        <v>136767</v>
      </c>
    </row>
    <row r="214" spans="1:21" x14ac:dyDescent="0.3">
      <c r="A214">
        <v>213</v>
      </c>
      <c r="B214" t="s">
        <v>421</v>
      </c>
      <c r="C214" s="1">
        <v>44681</v>
      </c>
      <c r="D214" t="s">
        <v>37</v>
      </c>
      <c r="E214" t="s">
        <v>41</v>
      </c>
      <c r="F214" t="s">
        <v>23</v>
      </c>
      <c r="G214" t="s">
        <v>42</v>
      </c>
      <c r="H214" t="s">
        <v>46</v>
      </c>
      <c r="I214" t="s">
        <v>90</v>
      </c>
      <c r="J214">
        <v>1</v>
      </c>
      <c r="K214" t="s">
        <v>28</v>
      </c>
      <c r="L214">
        <v>725</v>
      </c>
      <c r="M214" t="s">
        <v>392</v>
      </c>
      <c r="N214" t="s">
        <v>207</v>
      </c>
      <c r="O214" t="s">
        <v>129523</v>
      </c>
      <c r="P214" t="s">
        <v>31</v>
      </c>
      <c r="Q214" t="b">
        <v>0</v>
      </c>
      <c r="R214" t="s">
        <v>41</v>
      </c>
      <c r="S214" t="s">
        <v>129354</v>
      </c>
      <c r="T214" t="s">
        <v>37</v>
      </c>
      <c r="U214" t="s">
        <v>37</v>
      </c>
    </row>
    <row r="215" spans="1:21" x14ac:dyDescent="0.3">
      <c r="A215">
        <v>214</v>
      </c>
      <c r="B215" t="s">
        <v>426</v>
      </c>
      <c r="C215" s="1">
        <v>44681</v>
      </c>
      <c r="D215" t="s">
        <v>37</v>
      </c>
      <c r="E215" t="s">
        <v>41</v>
      </c>
      <c r="F215" t="s">
        <v>23</v>
      </c>
      <c r="G215" t="s">
        <v>42</v>
      </c>
      <c r="H215" t="s">
        <v>25</v>
      </c>
      <c r="I215" t="s">
        <v>43</v>
      </c>
      <c r="J215">
        <v>1</v>
      </c>
      <c r="K215" t="s">
        <v>28</v>
      </c>
      <c r="L215">
        <v>1099</v>
      </c>
      <c r="M215" t="s">
        <v>136</v>
      </c>
      <c r="N215" t="s">
        <v>137</v>
      </c>
      <c r="O215" t="s">
        <v>129540</v>
      </c>
      <c r="P215" t="s">
        <v>31</v>
      </c>
      <c r="Q215" t="b">
        <v>0</v>
      </c>
      <c r="R215" t="s">
        <v>41</v>
      </c>
      <c r="S215" t="s">
        <v>129354</v>
      </c>
      <c r="T215" t="s">
        <v>37</v>
      </c>
      <c r="U215" t="s">
        <v>37</v>
      </c>
    </row>
    <row r="216" spans="1:21" x14ac:dyDescent="0.3">
      <c r="A216">
        <v>215</v>
      </c>
      <c r="B216" t="s">
        <v>427</v>
      </c>
      <c r="C216" s="1">
        <v>44681</v>
      </c>
      <c r="D216" t="s">
        <v>34</v>
      </c>
      <c r="E216" t="s">
        <v>22</v>
      </c>
      <c r="F216" t="s">
        <v>23</v>
      </c>
      <c r="G216" t="s">
        <v>24</v>
      </c>
      <c r="H216" t="s">
        <v>35</v>
      </c>
      <c r="I216" t="s">
        <v>43</v>
      </c>
      <c r="J216">
        <v>1</v>
      </c>
      <c r="K216" t="s">
        <v>28</v>
      </c>
      <c r="L216">
        <v>533</v>
      </c>
      <c r="M216" t="s">
        <v>428</v>
      </c>
      <c r="N216" t="s">
        <v>60</v>
      </c>
      <c r="O216" t="s">
        <v>129541</v>
      </c>
      <c r="P216" t="s">
        <v>31</v>
      </c>
      <c r="Q216" t="b">
        <v>0</v>
      </c>
      <c r="R216" t="s">
        <v>32</v>
      </c>
      <c r="S216" t="s">
        <v>129354</v>
      </c>
      <c r="T216" t="s">
        <v>129355</v>
      </c>
      <c r="U216" t="s">
        <v>136767</v>
      </c>
    </row>
    <row r="217" spans="1:21" x14ac:dyDescent="0.3">
      <c r="A217">
        <v>216</v>
      </c>
      <c r="B217" t="s">
        <v>429</v>
      </c>
      <c r="C217" s="1">
        <v>44681</v>
      </c>
      <c r="D217" t="s">
        <v>37</v>
      </c>
      <c r="E217" t="s">
        <v>41</v>
      </c>
      <c r="F217" t="s">
        <v>23</v>
      </c>
      <c r="G217" t="s">
        <v>42</v>
      </c>
      <c r="H217" t="s">
        <v>35</v>
      </c>
      <c r="I217" t="s">
        <v>430</v>
      </c>
      <c r="J217">
        <v>1</v>
      </c>
      <c r="K217" t="s">
        <v>28</v>
      </c>
      <c r="L217">
        <v>696</v>
      </c>
      <c r="M217" t="s">
        <v>431</v>
      </c>
      <c r="N217" t="s">
        <v>79</v>
      </c>
      <c r="O217" t="s">
        <v>129542</v>
      </c>
      <c r="P217" t="s">
        <v>31</v>
      </c>
      <c r="Q217" t="b">
        <v>0</v>
      </c>
      <c r="R217" t="s">
        <v>41</v>
      </c>
      <c r="S217" t="s">
        <v>129354</v>
      </c>
      <c r="T217" t="s">
        <v>37</v>
      </c>
      <c r="U217" t="s">
        <v>37</v>
      </c>
    </row>
    <row r="218" spans="1:21" x14ac:dyDescent="0.3">
      <c r="A218">
        <v>217</v>
      </c>
      <c r="B218" t="s">
        <v>432</v>
      </c>
      <c r="C218" s="1">
        <v>44681</v>
      </c>
      <c r="D218" t="s">
        <v>37</v>
      </c>
      <c r="E218" t="s">
        <v>41</v>
      </c>
      <c r="F218" t="s">
        <v>23</v>
      </c>
      <c r="G218" t="s">
        <v>42</v>
      </c>
      <c r="H218" t="s">
        <v>35</v>
      </c>
      <c r="I218" t="s">
        <v>90</v>
      </c>
      <c r="J218">
        <v>1</v>
      </c>
      <c r="K218" t="s">
        <v>28</v>
      </c>
      <c r="L218">
        <v>363</v>
      </c>
      <c r="M218" t="s">
        <v>270</v>
      </c>
      <c r="N218" t="s">
        <v>52</v>
      </c>
      <c r="O218" t="s">
        <v>129543</v>
      </c>
      <c r="P218" t="s">
        <v>31</v>
      </c>
      <c r="Q218" t="b">
        <v>0</v>
      </c>
      <c r="R218" t="s">
        <v>41</v>
      </c>
      <c r="S218" t="s">
        <v>129354</v>
      </c>
      <c r="T218" t="s">
        <v>37</v>
      </c>
      <c r="U218" t="s">
        <v>37</v>
      </c>
    </row>
    <row r="219" spans="1:21" x14ac:dyDescent="0.3">
      <c r="A219">
        <v>218</v>
      </c>
      <c r="B219" t="s">
        <v>433</v>
      </c>
      <c r="C219" s="1">
        <v>44681</v>
      </c>
      <c r="D219" t="s">
        <v>37</v>
      </c>
      <c r="E219" t="s">
        <v>41</v>
      </c>
      <c r="F219" t="s">
        <v>23</v>
      </c>
      <c r="G219" t="s">
        <v>42</v>
      </c>
      <c r="H219" t="s">
        <v>25</v>
      </c>
      <c r="I219" t="s">
        <v>47</v>
      </c>
      <c r="J219">
        <v>1</v>
      </c>
      <c r="K219" t="s">
        <v>28</v>
      </c>
      <c r="L219">
        <v>631</v>
      </c>
      <c r="M219" t="s">
        <v>374</v>
      </c>
      <c r="N219" t="s">
        <v>117</v>
      </c>
      <c r="O219" t="s">
        <v>129544</v>
      </c>
      <c r="P219" t="s">
        <v>31</v>
      </c>
      <c r="Q219" t="b">
        <v>0</v>
      </c>
      <c r="R219" t="s">
        <v>41</v>
      </c>
      <c r="S219" t="s">
        <v>129354</v>
      </c>
      <c r="T219" t="s">
        <v>37</v>
      </c>
      <c r="U219" t="s">
        <v>37</v>
      </c>
    </row>
    <row r="220" spans="1:21" x14ac:dyDescent="0.3">
      <c r="A220">
        <v>219</v>
      </c>
      <c r="B220" t="s">
        <v>434</v>
      </c>
      <c r="C220" s="1">
        <v>44681</v>
      </c>
      <c r="D220" t="s">
        <v>37</v>
      </c>
      <c r="E220" t="s">
        <v>41</v>
      </c>
      <c r="F220" t="s">
        <v>23</v>
      </c>
      <c r="G220" t="s">
        <v>42</v>
      </c>
      <c r="H220" t="s">
        <v>25</v>
      </c>
      <c r="I220" t="s">
        <v>36</v>
      </c>
      <c r="J220">
        <v>1</v>
      </c>
      <c r="K220" t="s">
        <v>28</v>
      </c>
      <c r="L220">
        <v>1115</v>
      </c>
      <c r="M220" t="s">
        <v>435</v>
      </c>
      <c r="N220" t="s">
        <v>207</v>
      </c>
      <c r="O220" t="s">
        <v>129545</v>
      </c>
      <c r="P220" t="s">
        <v>31</v>
      </c>
      <c r="Q220" t="b">
        <v>0</v>
      </c>
      <c r="R220" t="s">
        <v>41</v>
      </c>
      <c r="S220" t="s">
        <v>129354</v>
      </c>
      <c r="T220" t="s">
        <v>37</v>
      </c>
      <c r="U220" t="s">
        <v>37</v>
      </c>
    </row>
    <row r="221" spans="1:21" x14ac:dyDescent="0.3">
      <c r="A221">
        <v>220</v>
      </c>
      <c r="B221" t="s">
        <v>436</v>
      </c>
      <c r="C221" s="1">
        <v>44681</v>
      </c>
      <c r="D221" t="s">
        <v>37</v>
      </c>
      <c r="E221" t="s">
        <v>41</v>
      </c>
      <c r="F221" t="s">
        <v>23</v>
      </c>
      <c r="G221" t="s">
        <v>42</v>
      </c>
      <c r="H221" t="s">
        <v>35</v>
      </c>
      <c r="I221" t="s">
        <v>63</v>
      </c>
      <c r="J221">
        <v>1</v>
      </c>
      <c r="K221" t="s">
        <v>28</v>
      </c>
      <c r="L221">
        <v>486</v>
      </c>
      <c r="M221" t="s">
        <v>164</v>
      </c>
      <c r="N221" t="s">
        <v>30</v>
      </c>
      <c r="O221" t="s">
        <v>129546</v>
      </c>
      <c r="P221" t="s">
        <v>31</v>
      </c>
      <c r="Q221" t="b">
        <v>0</v>
      </c>
      <c r="R221" t="s">
        <v>41</v>
      </c>
      <c r="S221" t="s">
        <v>129354</v>
      </c>
      <c r="T221" t="s">
        <v>37</v>
      </c>
      <c r="U221" t="s">
        <v>37</v>
      </c>
    </row>
    <row r="222" spans="1:21" x14ac:dyDescent="0.3">
      <c r="A222">
        <v>221</v>
      </c>
      <c r="B222" t="s">
        <v>437</v>
      </c>
      <c r="C222" s="1">
        <v>44681</v>
      </c>
      <c r="D222" t="s">
        <v>34</v>
      </c>
      <c r="E222" t="s">
        <v>22</v>
      </c>
      <c r="F222" t="s">
        <v>23</v>
      </c>
      <c r="G222" t="s">
        <v>24</v>
      </c>
      <c r="H222" t="s">
        <v>25</v>
      </c>
      <c r="I222" t="s">
        <v>36</v>
      </c>
      <c r="J222">
        <v>1</v>
      </c>
      <c r="K222" t="s">
        <v>28</v>
      </c>
      <c r="L222">
        <v>563</v>
      </c>
      <c r="M222" t="s">
        <v>164</v>
      </c>
      <c r="N222" t="s">
        <v>30</v>
      </c>
      <c r="O222" t="s">
        <v>129546</v>
      </c>
      <c r="P222" t="s">
        <v>31</v>
      </c>
      <c r="Q222" t="b">
        <v>0</v>
      </c>
      <c r="R222" t="s">
        <v>32</v>
      </c>
      <c r="S222" t="s">
        <v>129354</v>
      </c>
      <c r="T222" t="s">
        <v>129355</v>
      </c>
      <c r="U222" t="s">
        <v>136767</v>
      </c>
    </row>
    <row r="223" spans="1:21" x14ac:dyDescent="0.3">
      <c r="A223">
        <v>222</v>
      </c>
      <c r="B223" t="s">
        <v>438</v>
      </c>
      <c r="C223" s="1">
        <v>44681</v>
      </c>
      <c r="D223" t="s">
        <v>37</v>
      </c>
      <c r="E223" t="s">
        <v>41</v>
      </c>
      <c r="F223" t="s">
        <v>23</v>
      </c>
      <c r="G223" t="s">
        <v>42</v>
      </c>
      <c r="H223" t="s">
        <v>25</v>
      </c>
      <c r="I223" t="s">
        <v>47</v>
      </c>
      <c r="J223">
        <v>1</v>
      </c>
      <c r="K223" t="s">
        <v>28</v>
      </c>
      <c r="L223">
        <v>597</v>
      </c>
      <c r="M223" t="s">
        <v>51</v>
      </c>
      <c r="N223" t="s">
        <v>52</v>
      </c>
      <c r="O223" t="s">
        <v>129547</v>
      </c>
      <c r="P223" t="s">
        <v>31</v>
      </c>
      <c r="Q223" t="b">
        <v>0</v>
      </c>
      <c r="R223" t="s">
        <v>41</v>
      </c>
      <c r="S223" t="s">
        <v>129354</v>
      </c>
      <c r="T223" t="s">
        <v>37</v>
      </c>
      <c r="U223" t="s">
        <v>37</v>
      </c>
    </row>
    <row r="224" spans="1:21" x14ac:dyDescent="0.3">
      <c r="A224">
        <v>223</v>
      </c>
      <c r="B224" t="s">
        <v>439</v>
      </c>
      <c r="C224" s="1">
        <v>44681</v>
      </c>
      <c r="D224" t="s">
        <v>34</v>
      </c>
      <c r="E224" t="s">
        <v>22</v>
      </c>
      <c r="F224" t="s">
        <v>23</v>
      </c>
      <c r="G224" t="s">
        <v>24</v>
      </c>
      <c r="H224" t="s">
        <v>35</v>
      </c>
      <c r="I224" t="s">
        <v>63</v>
      </c>
      <c r="J224">
        <v>1</v>
      </c>
      <c r="K224" t="s">
        <v>28</v>
      </c>
      <c r="L224">
        <v>458</v>
      </c>
      <c r="M224" t="s">
        <v>440</v>
      </c>
      <c r="N224" t="s">
        <v>137</v>
      </c>
      <c r="O224" t="s">
        <v>129548</v>
      </c>
      <c r="P224" t="s">
        <v>31</v>
      </c>
      <c r="Q224" t="b">
        <v>0</v>
      </c>
      <c r="R224" t="s">
        <v>32</v>
      </c>
      <c r="S224" t="s">
        <v>129354</v>
      </c>
      <c r="T224" t="s">
        <v>129355</v>
      </c>
      <c r="U224" t="s">
        <v>136767</v>
      </c>
    </row>
    <row r="225" spans="1:21" x14ac:dyDescent="0.3">
      <c r="A225">
        <v>224</v>
      </c>
      <c r="B225" t="s">
        <v>441</v>
      </c>
      <c r="C225" s="1">
        <v>44681</v>
      </c>
      <c r="D225" t="s">
        <v>37</v>
      </c>
      <c r="E225" t="s">
        <v>41</v>
      </c>
      <c r="F225" t="s">
        <v>23</v>
      </c>
      <c r="G225" t="s">
        <v>42</v>
      </c>
      <c r="H225" t="s">
        <v>25</v>
      </c>
      <c r="I225" t="s">
        <v>26</v>
      </c>
      <c r="J225">
        <v>1</v>
      </c>
      <c r="K225" t="s">
        <v>28</v>
      </c>
      <c r="L225">
        <v>1065</v>
      </c>
      <c r="M225" t="s">
        <v>442</v>
      </c>
      <c r="N225" t="s">
        <v>193</v>
      </c>
      <c r="O225" t="s">
        <v>129549</v>
      </c>
      <c r="P225" t="s">
        <v>31</v>
      </c>
      <c r="Q225" t="b">
        <v>0</v>
      </c>
      <c r="R225" t="s">
        <v>41</v>
      </c>
      <c r="S225" t="s">
        <v>129354</v>
      </c>
      <c r="T225" t="s">
        <v>37</v>
      </c>
      <c r="U225" t="s">
        <v>37</v>
      </c>
    </row>
    <row r="226" spans="1:21" x14ac:dyDescent="0.3">
      <c r="A226">
        <v>225</v>
      </c>
      <c r="B226" t="s">
        <v>443</v>
      </c>
      <c r="C226" s="1">
        <v>44681</v>
      </c>
      <c r="D226" t="s">
        <v>37</v>
      </c>
      <c r="E226" t="s">
        <v>41</v>
      </c>
      <c r="F226" t="s">
        <v>23</v>
      </c>
      <c r="G226" t="s">
        <v>42</v>
      </c>
      <c r="H226" t="s">
        <v>25</v>
      </c>
      <c r="I226" t="s">
        <v>63</v>
      </c>
      <c r="J226">
        <v>2</v>
      </c>
      <c r="K226" t="s">
        <v>28</v>
      </c>
      <c r="L226">
        <v>2130</v>
      </c>
      <c r="M226" t="s">
        <v>29</v>
      </c>
      <c r="N226" t="s">
        <v>30</v>
      </c>
      <c r="O226" t="s">
        <v>129447</v>
      </c>
      <c r="P226" t="s">
        <v>31</v>
      </c>
      <c r="Q226" t="b">
        <v>0</v>
      </c>
      <c r="R226" t="s">
        <v>41</v>
      </c>
      <c r="S226" t="s">
        <v>129354</v>
      </c>
      <c r="T226" t="s">
        <v>37</v>
      </c>
      <c r="U226" t="s">
        <v>37</v>
      </c>
    </row>
    <row r="227" spans="1:21" x14ac:dyDescent="0.3">
      <c r="A227">
        <v>226</v>
      </c>
      <c r="B227" t="s">
        <v>444</v>
      </c>
      <c r="C227" s="1">
        <v>44681</v>
      </c>
      <c r="D227" t="s">
        <v>34</v>
      </c>
      <c r="E227" t="s">
        <v>22</v>
      </c>
      <c r="F227" t="s">
        <v>23</v>
      </c>
      <c r="G227" t="s">
        <v>24</v>
      </c>
      <c r="H227" t="s">
        <v>25</v>
      </c>
      <c r="I227" t="s">
        <v>63</v>
      </c>
      <c r="J227">
        <v>1</v>
      </c>
      <c r="K227" t="s">
        <v>28</v>
      </c>
      <c r="L227">
        <v>1099</v>
      </c>
      <c r="M227" t="s">
        <v>29</v>
      </c>
      <c r="N227" t="s">
        <v>30</v>
      </c>
      <c r="O227" t="s">
        <v>129447</v>
      </c>
      <c r="P227" t="s">
        <v>31</v>
      </c>
      <c r="Q227" t="b">
        <v>0</v>
      </c>
      <c r="R227" t="s">
        <v>32</v>
      </c>
      <c r="S227" t="s">
        <v>129354</v>
      </c>
      <c r="T227" t="s">
        <v>129355</v>
      </c>
      <c r="U227" t="s">
        <v>136767</v>
      </c>
    </row>
    <row r="228" spans="1:21" x14ac:dyDescent="0.3">
      <c r="A228">
        <v>227</v>
      </c>
      <c r="B228" t="s">
        <v>445</v>
      </c>
      <c r="C228" s="1">
        <v>44681</v>
      </c>
      <c r="D228" t="s">
        <v>37</v>
      </c>
      <c r="E228" t="s">
        <v>41</v>
      </c>
      <c r="F228" t="s">
        <v>23</v>
      </c>
      <c r="G228" t="s">
        <v>42</v>
      </c>
      <c r="H228" t="s">
        <v>46</v>
      </c>
      <c r="I228" t="s">
        <v>26</v>
      </c>
      <c r="J228">
        <v>1</v>
      </c>
      <c r="K228" t="s">
        <v>28</v>
      </c>
      <c r="L228">
        <v>721</v>
      </c>
      <c r="M228" t="s">
        <v>446</v>
      </c>
      <c r="N228" t="s">
        <v>131</v>
      </c>
      <c r="O228" t="s">
        <v>129550</v>
      </c>
      <c r="P228" t="s">
        <v>31</v>
      </c>
      <c r="Q228" t="b">
        <v>0</v>
      </c>
      <c r="R228" t="s">
        <v>41</v>
      </c>
      <c r="S228" t="s">
        <v>129354</v>
      </c>
      <c r="T228" t="s">
        <v>37</v>
      </c>
      <c r="U228" t="s">
        <v>37</v>
      </c>
    </row>
    <row r="229" spans="1:21" x14ac:dyDescent="0.3">
      <c r="A229">
        <v>228</v>
      </c>
      <c r="B229" t="s">
        <v>447</v>
      </c>
      <c r="C229" s="1">
        <v>44681</v>
      </c>
      <c r="D229" t="s">
        <v>37</v>
      </c>
      <c r="E229" t="s">
        <v>41</v>
      </c>
      <c r="F229" t="s">
        <v>23</v>
      </c>
      <c r="G229" t="s">
        <v>42</v>
      </c>
      <c r="H229" t="s">
        <v>25</v>
      </c>
      <c r="I229" t="s">
        <v>43</v>
      </c>
      <c r="J229">
        <v>1</v>
      </c>
      <c r="K229" t="s">
        <v>28</v>
      </c>
      <c r="L229">
        <v>968</v>
      </c>
      <c r="M229" t="s">
        <v>448</v>
      </c>
      <c r="N229" t="s">
        <v>55</v>
      </c>
      <c r="O229" t="s">
        <v>129551</v>
      </c>
      <c r="P229" t="s">
        <v>31</v>
      </c>
      <c r="Q229" t="b">
        <v>0</v>
      </c>
      <c r="R229" t="s">
        <v>41</v>
      </c>
      <c r="S229" t="s">
        <v>129354</v>
      </c>
      <c r="T229" t="s">
        <v>37</v>
      </c>
      <c r="U229" t="s">
        <v>37</v>
      </c>
    </row>
    <row r="230" spans="1:21" x14ac:dyDescent="0.3">
      <c r="A230">
        <v>229</v>
      </c>
      <c r="B230" t="s">
        <v>449</v>
      </c>
      <c r="C230" s="1">
        <v>44681</v>
      </c>
      <c r="D230" t="s">
        <v>37</v>
      </c>
      <c r="E230" t="s">
        <v>41</v>
      </c>
      <c r="F230" t="s">
        <v>23</v>
      </c>
      <c r="G230" t="s">
        <v>42</v>
      </c>
      <c r="H230" t="s">
        <v>25</v>
      </c>
      <c r="I230" t="s">
        <v>63</v>
      </c>
      <c r="J230">
        <v>1</v>
      </c>
      <c r="K230" t="s">
        <v>28</v>
      </c>
      <c r="L230">
        <v>563</v>
      </c>
      <c r="M230" t="s">
        <v>112</v>
      </c>
      <c r="N230" t="s">
        <v>55</v>
      </c>
      <c r="O230" t="s">
        <v>129552</v>
      </c>
      <c r="P230" t="s">
        <v>31</v>
      </c>
      <c r="Q230" t="b">
        <v>0</v>
      </c>
      <c r="R230" t="s">
        <v>41</v>
      </c>
      <c r="S230" t="s">
        <v>129354</v>
      </c>
      <c r="T230" t="s">
        <v>37</v>
      </c>
      <c r="U230" t="s">
        <v>37</v>
      </c>
    </row>
    <row r="231" spans="1:21" x14ac:dyDescent="0.3">
      <c r="A231">
        <v>230</v>
      </c>
      <c r="B231" t="s">
        <v>452</v>
      </c>
      <c r="C231" s="1">
        <v>44681</v>
      </c>
      <c r="D231" t="s">
        <v>37</v>
      </c>
      <c r="E231" t="s">
        <v>41</v>
      </c>
      <c r="F231" t="s">
        <v>23</v>
      </c>
      <c r="G231" t="s">
        <v>42</v>
      </c>
      <c r="H231" t="s">
        <v>25</v>
      </c>
      <c r="I231" t="s">
        <v>26</v>
      </c>
      <c r="J231">
        <v>1</v>
      </c>
      <c r="K231" t="s">
        <v>28</v>
      </c>
      <c r="L231">
        <v>682</v>
      </c>
      <c r="M231" t="s">
        <v>54</v>
      </c>
      <c r="N231" t="s">
        <v>55</v>
      </c>
      <c r="O231" t="s">
        <v>129553</v>
      </c>
      <c r="P231" t="s">
        <v>31</v>
      </c>
      <c r="Q231" t="b">
        <v>0</v>
      </c>
      <c r="R231" t="s">
        <v>41</v>
      </c>
      <c r="S231" t="s">
        <v>129354</v>
      </c>
      <c r="T231" t="s">
        <v>37</v>
      </c>
      <c r="U231" t="s">
        <v>37</v>
      </c>
    </row>
    <row r="232" spans="1:21" x14ac:dyDescent="0.3">
      <c r="A232">
        <v>231</v>
      </c>
      <c r="B232" t="s">
        <v>453</v>
      </c>
      <c r="C232" s="1">
        <v>44681</v>
      </c>
      <c r="D232" t="s">
        <v>37</v>
      </c>
      <c r="E232" t="s">
        <v>41</v>
      </c>
      <c r="F232" t="s">
        <v>23</v>
      </c>
      <c r="G232" t="s">
        <v>42</v>
      </c>
      <c r="H232" t="s">
        <v>35</v>
      </c>
      <c r="I232" t="s">
        <v>43</v>
      </c>
      <c r="J232">
        <v>1</v>
      </c>
      <c r="K232" t="s">
        <v>28</v>
      </c>
      <c r="L232">
        <v>399</v>
      </c>
      <c r="M232" t="s">
        <v>454</v>
      </c>
      <c r="N232" t="s">
        <v>264</v>
      </c>
      <c r="O232" t="s">
        <v>129554</v>
      </c>
      <c r="P232" t="s">
        <v>31</v>
      </c>
      <c r="Q232" t="b">
        <v>0</v>
      </c>
      <c r="R232" t="s">
        <v>41</v>
      </c>
      <c r="S232" t="s">
        <v>129354</v>
      </c>
      <c r="T232" t="s">
        <v>37</v>
      </c>
      <c r="U232" t="s">
        <v>37</v>
      </c>
    </row>
    <row r="233" spans="1:21" x14ac:dyDescent="0.3">
      <c r="A233">
        <v>232</v>
      </c>
      <c r="B233" t="s">
        <v>455</v>
      </c>
      <c r="C233" s="1">
        <v>44681</v>
      </c>
      <c r="D233" t="s">
        <v>37</v>
      </c>
      <c r="E233" t="s">
        <v>41</v>
      </c>
      <c r="F233" t="s">
        <v>23</v>
      </c>
      <c r="G233" t="s">
        <v>42</v>
      </c>
      <c r="H233" t="s">
        <v>25</v>
      </c>
      <c r="I233" t="s">
        <v>90</v>
      </c>
      <c r="J233">
        <v>1</v>
      </c>
      <c r="K233" t="s">
        <v>28</v>
      </c>
      <c r="L233">
        <v>626</v>
      </c>
      <c r="M233" t="s">
        <v>51</v>
      </c>
      <c r="N233" t="s">
        <v>52</v>
      </c>
      <c r="O233" t="s">
        <v>129555</v>
      </c>
      <c r="P233" t="s">
        <v>31</v>
      </c>
      <c r="Q233" t="b">
        <v>0</v>
      </c>
      <c r="R233" t="s">
        <v>41</v>
      </c>
      <c r="S233" t="s">
        <v>129354</v>
      </c>
      <c r="T233" t="s">
        <v>37</v>
      </c>
      <c r="U233" t="s">
        <v>37</v>
      </c>
    </row>
    <row r="234" spans="1:21" x14ac:dyDescent="0.3">
      <c r="A234">
        <v>233</v>
      </c>
      <c r="B234" t="s">
        <v>456</v>
      </c>
      <c r="C234" s="1">
        <v>44681</v>
      </c>
      <c r="D234" t="s">
        <v>37</v>
      </c>
      <c r="E234" t="s">
        <v>41</v>
      </c>
      <c r="F234" t="s">
        <v>23</v>
      </c>
      <c r="G234" t="s">
        <v>42</v>
      </c>
      <c r="H234" t="s">
        <v>25</v>
      </c>
      <c r="I234" t="s">
        <v>90</v>
      </c>
      <c r="J234">
        <v>1</v>
      </c>
      <c r="K234" t="s">
        <v>28</v>
      </c>
      <c r="L234">
        <v>1140</v>
      </c>
      <c r="M234" t="s">
        <v>457</v>
      </c>
      <c r="N234" t="s">
        <v>60</v>
      </c>
      <c r="O234" t="s">
        <v>129556</v>
      </c>
      <c r="P234" t="s">
        <v>31</v>
      </c>
      <c r="Q234" t="b">
        <v>0</v>
      </c>
      <c r="R234" t="s">
        <v>41</v>
      </c>
      <c r="S234" t="s">
        <v>129354</v>
      </c>
      <c r="T234" t="s">
        <v>37</v>
      </c>
      <c r="U234" t="s">
        <v>37</v>
      </c>
    </row>
    <row r="235" spans="1:21" x14ac:dyDescent="0.3">
      <c r="A235">
        <v>234</v>
      </c>
      <c r="B235" t="s">
        <v>458</v>
      </c>
      <c r="C235" s="1">
        <v>44681</v>
      </c>
      <c r="D235" t="s">
        <v>37</v>
      </c>
      <c r="E235" t="s">
        <v>41</v>
      </c>
      <c r="F235" t="s">
        <v>23</v>
      </c>
      <c r="G235" t="s">
        <v>42</v>
      </c>
      <c r="H235" t="s">
        <v>35</v>
      </c>
      <c r="I235" t="s">
        <v>90</v>
      </c>
      <c r="J235">
        <v>1</v>
      </c>
      <c r="K235" t="s">
        <v>28</v>
      </c>
      <c r="L235">
        <v>486</v>
      </c>
      <c r="M235" t="s">
        <v>459</v>
      </c>
      <c r="N235" t="s">
        <v>214</v>
      </c>
      <c r="O235" t="s">
        <v>129557</v>
      </c>
      <c r="P235" t="s">
        <v>31</v>
      </c>
      <c r="Q235" t="b">
        <v>0</v>
      </c>
      <c r="R235" t="s">
        <v>41</v>
      </c>
      <c r="S235" t="s">
        <v>129354</v>
      </c>
      <c r="T235" t="s">
        <v>37</v>
      </c>
      <c r="U235" t="s">
        <v>37</v>
      </c>
    </row>
    <row r="236" spans="1:21" x14ac:dyDescent="0.3">
      <c r="A236">
        <v>235</v>
      </c>
      <c r="B236" t="s">
        <v>460</v>
      </c>
      <c r="C236" s="1">
        <v>44681</v>
      </c>
      <c r="D236" t="s">
        <v>37</v>
      </c>
      <c r="E236" t="s">
        <v>41</v>
      </c>
      <c r="F236" t="s">
        <v>23</v>
      </c>
      <c r="G236" t="s">
        <v>42</v>
      </c>
      <c r="H236" t="s">
        <v>25</v>
      </c>
      <c r="I236" t="s">
        <v>67</v>
      </c>
      <c r="J236">
        <v>1</v>
      </c>
      <c r="K236" t="s">
        <v>28</v>
      </c>
      <c r="L236">
        <v>597</v>
      </c>
      <c r="M236" t="s">
        <v>38</v>
      </c>
      <c r="N236" t="s">
        <v>39</v>
      </c>
      <c r="O236" t="s">
        <v>129558</v>
      </c>
      <c r="P236" t="s">
        <v>31</v>
      </c>
      <c r="Q236" t="b">
        <v>0</v>
      </c>
      <c r="R236" t="s">
        <v>41</v>
      </c>
      <c r="S236" t="s">
        <v>129354</v>
      </c>
      <c r="T236" t="s">
        <v>37</v>
      </c>
      <c r="U236" t="s">
        <v>37</v>
      </c>
    </row>
    <row r="237" spans="1:21" x14ac:dyDescent="0.3">
      <c r="A237">
        <v>236</v>
      </c>
      <c r="B237" t="s">
        <v>461</v>
      </c>
      <c r="C237" s="1">
        <v>44681</v>
      </c>
      <c r="D237" t="s">
        <v>37</v>
      </c>
      <c r="E237" t="s">
        <v>41</v>
      </c>
      <c r="F237" t="s">
        <v>23</v>
      </c>
      <c r="G237" t="s">
        <v>42</v>
      </c>
      <c r="H237" t="s">
        <v>35</v>
      </c>
      <c r="I237" t="s">
        <v>43</v>
      </c>
      <c r="J237">
        <v>1</v>
      </c>
      <c r="K237" t="s">
        <v>28</v>
      </c>
      <c r="L237">
        <v>399</v>
      </c>
      <c r="M237" t="s">
        <v>462</v>
      </c>
      <c r="N237" t="s">
        <v>39</v>
      </c>
      <c r="O237" t="s">
        <v>129559</v>
      </c>
      <c r="P237" t="s">
        <v>31</v>
      </c>
      <c r="Q237" t="b">
        <v>0</v>
      </c>
      <c r="R237" t="s">
        <v>41</v>
      </c>
      <c r="S237" t="s">
        <v>129354</v>
      </c>
      <c r="T237" t="s">
        <v>37</v>
      </c>
      <c r="U237" t="s">
        <v>37</v>
      </c>
    </row>
    <row r="238" spans="1:21" x14ac:dyDescent="0.3">
      <c r="A238">
        <v>237</v>
      </c>
      <c r="B238" t="s">
        <v>463</v>
      </c>
      <c r="C238" s="1">
        <v>44681</v>
      </c>
      <c r="D238" t="s">
        <v>37</v>
      </c>
      <c r="E238" t="s">
        <v>41</v>
      </c>
      <c r="F238" t="s">
        <v>23</v>
      </c>
      <c r="G238" t="s">
        <v>42</v>
      </c>
      <c r="H238" t="s">
        <v>25</v>
      </c>
      <c r="I238" t="s">
        <v>90</v>
      </c>
      <c r="J238">
        <v>1</v>
      </c>
      <c r="K238" t="s">
        <v>28</v>
      </c>
      <c r="L238">
        <v>660</v>
      </c>
      <c r="M238" t="s">
        <v>464</v>
      </c>
      <c r="N238" t="s">
        <v>76</v>
      </c>
      <c r="O238" t="s">
        <v>129560</v>
      </c>
      <c r="P238" t="s">
        <v>31</v>
      </c>
      <c r="Q238" t="b">
        <v>0</v>
      </c>
      <c r="R238" t="s">
        <v>41</v>
      </c>
      <c r="S238" t="s">
        <v>129354</v>
      </c>
      <c r="T238" t="s">
        <v>37</v>
      </c>
      <c r="U238" t="s">
        <v>37</v>
      </c>
    </row>
    <row r="239" spans="1:21" x14ac:dyDescent="0.3">
      <c r="A239">
        <v>238</v>
      </c>
      <c r="B239" t="s">
        <v>465</v>
      </c>
      <c r="C239" s="1">
        <v>44681</v>
      </c>
      <c r="D239" t="s">
        <v>37</v>
      </c>
      <c r="E239" t="s">
        <v>41</v>
      </c>
      <c r="F239" t="s">
        <v>23</v>
      </c>
      <c r="G239" t="s">
        <v>42</v>
      </c>
      <c r="H239" t="s">
        <v>35</v>
      </c>
      <c r="I239" t="s">
        <v>43</v>
      </c>
      <c r="J239">
        <v>1</v>
      </c>
      <c r="K239" t="s">
        <v>28</v>
      </c>
      <c r="L239">
        <v>459</v>
      </c>
      <c r="M239" t="s">
        <v>59</v>
      </c>
      <c r="N239" t="s">
        <v>60</v>
      </c>
      <c r="O239" t="s">
        <v>129561</v>
      </c>
      <c r="P239" t="s">
        <v>31</v>
      </c>
      <c r="Q239" t="b">
        <v>0</v>
      </c>
      <c r="R239" t="s">
        <v>41</v>
      </c>
      <c r="S239" t="s">
        <v>129354</v>
      </c>
      <c r="T239" t="s">
        <v>37</v>
      </c>
      <c r="U239" t="s">
        <v>37</v>
      </c>
    </row>
    <row r="240" spans="1:21" x14ac:dyDescent="0.3">
      <c r="A240">
        <v>239</v>
      </c>
      <c r="B240" t="s">
        <v>466</v>
      </c>
      <c r="C240" s="1">
        <v>44681</v>
      </c>
      <c r="D240" t="s">
        <v>37</v>
      </c>
      <c r="E240" t="s">
        <v>41</v>
      </c>
      <c r="F240" t="s">
        <v>23</v>
      </c>
      <c r="G240" t="s">
        <v>42</v>
      </c>
      <c r="H240" t="s">
        <v>25</v>
      </c>
      <c r="I240" t="s">
        <v>67</v>
      </c>
      <c r="J240">
        <v>1</v>
      </c>
      <c r="K240" t="s">
        <v>28</v>
      </c>
      <c r="L240">
        <v>631</v>
      </c>
      <c r="M240" t="s">
        <v>81</v>
      </c>
      <c r="N240" t="s">
        <v>82</v>
      </c>
      <c r="O240" t="s">
        <v>129562</v>
      </c>
      <c r="P240" t="s">
        <v>31</v>
      </c>
      <c r="Q240" t="b">
        <v>0</v>
      </c>
      <c r="R240" t="s">
        <v>41</v>
      </c>
      <c r="S240" t="s">
        <v>129354</v>
      </c>
      <c r="T240" t="s">
        <v>37</v>
      </c>
      <c r="U240" t="s">
        <v>37</v>
      </c>
    </row>
    <row r="241" spans="1:21" x14ac:dyDescent="0.3">
      <c r="A241">
        <v>240</v>
      </c>
      <c r="B241" t="s">
        <v>467</v>
      </c>
      <c r="C241" s="1">
        <v>44681</v>
      </c>
      <c r="D241" t="s">
        <v>34</v>
      </c>
      <c r="E241" t="s">
        <v>22</v>
      </c>
      <c r="F241" t="s">
        <v>23</v>
      </c>
      <c r="G241" t="s">
        <v>24</v>
      </c>
      <c r="H241" t="s">
        <v>35</v>
      </c>
      <c r="I241" t="s">
        <v>90</v>
      </c>
      <c r="J241">
        <v>1</v>
      </c>
      <c r="K241" t="s">
        <v>28</v>
      </c>
      <c r="L241">
        <v>459</v>
      </c>
      <c r="M241" t="s">
        <v>112</v>
      </c>
      <c r="N241" t="s">
        <v>55</v>
      </c>
      <c r="O241" t="s">
        <v>129379</v>
      </c>
      <c r="P241" t="s">
        <v>31</v>
      </c>
      <c r="Q241" t="b">
        <v>0</v>
      </c>
      <c r="R241" t="s">
        <v>32</v>
      </c>
      <c r="S241" t="s">
        <v>129354</v>
      </c>
      <c r="T241" t="s">
        <v>129355</v>
      </c>
      <c r="U241" t="s">
        <v>136767</v>
      </c>
    </row>
    <row r="242" spans="1:21" x14ac:dyDescent="0.3">
      <c r="A242">
        <v>241</v>
      </c>
      <c r="B242" t="s">
        <v>468</v>
      </c>
      <c r="C242" s="1">
        <v>44681</v>
      </c>
      <c r="D242" t="s">
        <v>21</v>
      </c>
      <c r="E242" t="s">
        <v>41</v>
      </c>
      <c r="F242" t="s">
        <v>23</v>
      </c>
      <c r="G242" t="s">
        <v>42</v>
      </c>
      <c r="H242" t="s">
        <v>25</v>
      </c>
      <c r="I242" t="s">
        <v>67</v>
      </c>
      <c r="J242">
        <v>1</v>
      </c>
      <c r="K242" t="s">
        <v>28</v>
      </c>
      <c r="L242">
        <v>597</v>
      </c>
      <c r="M242" t="s">
        <v>38</v>
      </c>
      <c r="N242" t="s">
        <v>39</v>
      </c>
      <c r="O242" t="s">
        <v>129558</v>
      </c>
      <c r="P242" t="s">
        <v>31</v>
      </c>
      <c r="Q242" t="b">
        <v>0</v>
      </c>
      <c r="R242" t="s">
        <v>41</v>
      </c>
      <c r="S242" t="s">
        <v>129354</v>
      </c>
      <c r="T242" t="s">
        <v>21</v>
      </c>
      <c r="U242" t="s">
        <v>21</v>
      </c>
    </row>
    <row r="243" spans="1:21" x14ac:dyDescent="0.3">
      <c r="A243">
        <v>242</v>
      </c>
      <c r="B243" t="s">
        <v>469</v>
      </c>
      <c r="C243" s="1">
        <v>44681</v>
      </c>
      <c r="D243" t="s">
        <v>37</v>
      </c>
      <c r="E243" t="s">
        <v>41</v>
      </c>
      <c r="F243" t="s">
        <v>23</v>
      </c>
      <c r="G243" t="s">
        <v>24</v>
      </c>
      <c r="H243" t="s">
        <v>25</v>
      </c>
      <c r="I243" t="s">
        <v>26</v>
      </c>
      <c r="J243">
        <v>1</v>
      </c>
      <c r="K243" t="s">
        <v>28</v>
      </c>
      <c r="L243">
        <v>852</v>
      </c>
      <c r="M243" t="s">
        <v>38</v>
      </c>
      <c r="N243" t="s">
        <v>39</v>
      </c>
      <c r="O243" t="s">
        <v>129528</v>
      </c>
      <c r="P243" t="s">
        <v>31</v>
      </c>
      <c r="Q243" t="b">
        <v>0</v>
      </c>
      <c r="R243" t="s">
        <v>41</v>
      </c>
      <c r="S243" t="s">
        <v>129354</v>
      </c>
      <c r="T243" t="s">
        <v>37</v>
      </c>
      <c r="U243" t="s">
        <v>37</v>
      </c>
    </row>
    <row r="244" spans="1:21" x14ac:dyDescent="0.3">
      <c r="A244">
        <v>243</v>
      </c>
      <c r="B244" t="s">
        <v>470</v>
      </c>
      <c r="C244" s="1">
        <v>44681</v>
      </c>
      <c r="D244" t="s">
        <v>37</v>
      </c>
      <c r="E244" t="s">
        <v>41</v>
      </c>
      <c r="F244" t="s">
        <v>23</v>
      </c>
      <c r="G244" t="s">
        <v>42</v>
      </c>
      <c r="H244" t="s">
        <v>35</v>
      </c>
      <c r="I244" t="s">
        <v>43</v>
      </c>
      <c r="J244">
        <v>1</v>
      </c>
      <c r="K244" t="s">
        <v>28</v>
      </c>
      <c r="L244">
        <v>353</v>
      </c>
      <c r="M244" t="s">
        <v>471</v>
      </c>
      <c r="N244" t="s">
        <v>60</v>
      </c>
      <c r="O244" t="s">
        <v>129360</v>
      </c>
      <c r="P244" t="s">
        <v>31</v>
      </c>
      <c r="Q244" t="b">
        <v>0</v>
      </c>
      <c r="R244" t="s">
        <v>41</v>
      </c>
      <c r="S244" t="s">
        <v>129354</v>
      </c>
      <c r="T244" t="s">
        <v>37</v>
      </c>
      <c r="U244" t="s">
        <v>37</v>
      </c>
    </row>
    <row r="245" spans="1:21" x14ac:dyDescent="0.3">
      <c r="A245">
        <v>244</v>
      </c>
      <c r="B245" t="s">
        <v>472</v>
      </c>
      <c r="C245" s="1">
        <v>44681</v>
      </c>
      <c r="D245" t="s">
        <v>37</v>
      </c>
      <c r="E245" t="s">
        <v>41</v>
      </c>
      <c r="F245" t="s">
        <v>23</v>
      </c>
      <c r="G245" t="s">
        <v>42</v>
      </c>
      <c r="H245" t="s">
        <v>35</v>
      </c>
      <c r="I245" t="s">
        <v>47</v>
      </c>
      <c r="J245">
        <v>1</v>
      </c>
      <c r="K245" t="s">
        <v>28</v>
      </c>
      <c r="L245">
        <v>345</v>
      </c>
      <c r="M245" t="s">
        <v>38</v>
      </c>
      <c r="N245" t="s">
        <v>39</v>
      </c>
      <c r="O245" t="s">
        <v>129563</v>
      </c>
      <c r="P245" t="s">
        <v>31</v>
      </c>
      <c r="Q245" t="b">
        <v>0</v>
      </c>
      <c r="R245" t="s">
        <v>41</v>
      </c>
      <c r="S245" t="s">
        <v>129354</v>
      </c>
      <c r="T245" t="s">
        <v>37</v>
      </c>
      <c r="U245" t="s">
        <v>37</v>
      </c>
    </row>
    <row r="246" spans="1:21" x14ac:dyDescent="0.3">
      <c r="A246">
        <v>245</v>
      </c>
      <c r="B246" t="s">
        <v>473</v>
      </c>
      <c r="C246" s="1">
        <v>44681</v>
      </c>
      <c r="D246" t="s">
        <v>37</v>
      </c>
      <c r="E246" t="s">
        <v>41</v>
      </c>
      <c r="F246" t="s">
        <v>23</v>
      </c>
      <c r="G246" t="s">
        <v>42</v>
      </c>
      <c r="H246" t="s">
        <v>50</v>
      </c>
      <c r="I246" t="s">
        <v>36</v>
      </c>
      <c r="J246">
        <v>1</v>
      </c>
      <c r="K246" t="s">
        <v>28</v>
      </c>
      <c r="L246">
        <v>518</v>
      </c>
      <c r="M246" t="s">
        <v>474</v>
      </c>
      <c r="N246" t="s">
        <v>137</v>
      </c>
      <c r="O246" t="s">
        <v>129564</v>
      </c>
      <c r="P246" t="s">
        <v>31</v>
      </c>
      <c r="Q246" t="b">
        <v>0</v>
      </c>
      <c r="R246" t="s">
        <v>41</v>
      </c>
      <c r="S246" t="s">
        <v>129354</v>
      </c>
      <c r="T246" t="s">
        <v>37</v>
      </c>
      <c r="U246" t="s">
        <v>37</v>
      </c>
    </row>
    <row r="247" spans="1:21" x14ac:dyDescent="0.3">
      <c r="A247">
        <v>246</v>
      </c>
      <c r="B247" t="s">
        <v>475</v>
      </c>
      <c r="C247" s="1">
        <v>44681</v>
      </c>
      <c r="D247" t="s">
        <v>37</v>
      </c>
      <c r="E247" t="s">
        <v>41</v>
      </c>
      <c r="F247" t="s">
        <v>23</v>
      </c>
      <c r="G247" t="s">
        <v>42</v>
      </c>
      <c r="H247" t="s">
        <v>50</v>
      </c>
      <c r="I247" t="s">
        <v>67</v>
      </c>
      <c r="J247">
        <v>1</v>
      </c>
      <c r="K247" t="s">
        <v>28</v>
      </c>
      <c r="L247">
        <v>387</v>
      </c>
      <c r="M247" t="s">
        <v>476</v>
      </c>
      <c r="N247" t="s">
        <v>137</v>
      </c>
      <c r="O247" t="s">
        <v>129565</v>
      </c>
      <c r="P247" t="s">
        <v>31</v>
      </c>
      <c r="Q247" t="b">
        <v>0</v>
      </c>
      <c r="R247" t="s">
        <v>41</v>
      </c>
      <c r="S247" t="s">
        <v>129354</v>
      </c>
      <c r="T247" t="s">
        <v>37</v>
      </c>
      <c r="U247" t="s">
        <v>37</v>
      </c>
    </row>
    <row r="248" spans="1:21" x14ac:dyDescent="0.3">
      <c r="A248">
        <v>247</v>
      </c>
      <c r="B248" t="s">
        <v>477</v>
      </c>
      <c r="C248" s="1">
        <v>44681</v>
      </c>
      <c r="D248" t="s">
        <v>34</v>
      </c>
      <c r="E248" t="s">
        <v>22</v>
      </c>
      <c r="F248" t="s">
        <v>23</v>
      </c>
      <c r="G248" t="s">
        <v>24</v>
      </c>
      <c r="H248" t="s">
        <v>50</v>
      </c>
      <c r="I248" t="s">
        <v>43</v>
      </c>
      <c r="J248">
        <v>1</v>
      </c>
      <c r="K248" t="s">
        <v>28</v>
      </c>
      <c r="L248">
        <v>339</v>
      </c>
      <c r="M248" t="s">
        <v>59</v>
      </c>
      <c r="N248" t="s">
        <v>60</v>
      </c>
      <c r="O248" t="s">
        <v>129566</v>
      </c>
      <c r="P248" t="s">
        <v>31</v>
      </c>
      <c r="Q248" t="b">
        <v>0</v>
      </c>
      <c r="R248" t="s">
        <v>32</v>
      </c>
      <c r="S248" t="s">
        <v>129354</v>
      </c>
      <c r="T248" t="s">
        <v>129355</v>
      </c>
      <c r="U248" t="s">
        <v>136767</v>
      </c>
    </row>
    <row r="249" spans="1:21" x14ac:dyDescent="0.3">
      <c r="A249">
        <v>248</v>
      </c>
      <c r="B249" t="s">
        <v>478</v>
      </c>
      <c r="C249" s="1">
        <v>44681</v>
      </c>
      <c r="D249" t="s">
        <v>37</v>
      </c>
      <c r="E249" t="s">
        <v>41</v>
      </c>
      <c r="F249" t="s">
        <v>23</v>
      </c>
      <c r="G249" t="s">
        <v>42</v>
      </c>
      <c r="H249" t="s">
        <v>46</v>
      </c>
      <c r="I249" t="s">
        <v>47</v>
      </c>
      <c r="J249">
        <v>1</v>
      </c>
      <c r="K249" t="s">
        <v>28</v>
      </c>
      <c r="L249">
        <v>744</v>
      </c>
      <c r="M249" t="s">
        <v>446</v>
      </c>
      <c r="N249" t="s">
        <v>131</v>
      </c>
      <c r="O249" t="s">
        <v>129550</v>
      </c>
      <c r="P249" t="s">
        <v>31</v>
      </c>
      <c r="Q249" t="b">
        <v>0</v>
      </c>
      <c r="R249" t="s">
        <v>41</v>
      </c>
      <c r="S249" t="s">
        <v>129354</v>
      </c>
      <c r="T249" t="s">
        <v>37</v>
      </c>
      <c r="U249" t="s">
        <v>37</v>
      </c>
    </row>
    <row r="250" spans="1:21" x14ac:dyDescent="0.3">
      <c r="A250">
        <v>249</v>
      </c>
      <c r="B250" t="s">
        <v>479</v>
      </c>
      <c r="C250" s="1">
        <v>44681</v>
      </c>
      <c r="D250" t="s">
        <v>34</v>
      </c>
      <c r="E250" t="s">
        <v>22</v>
      </c>
      <c r="F250" t="s">
        <v>23</v>
      </c>
      <c r="G250" t="s">
        <v>24</v>
      </c>
      <c r="H250" t="s">
        <v>25</v>
      </c>
      <c r="I250" t="s">
        <v>43</v>
      </c>
      <c r="J250">
        <v>1</v>
      </c>
      <c r="K250" t="s">
        <v>28</v>
      </c>
      <c r="L250">
        <v>888</v>
      </c>
      <c r="M250" t="s">
        <v>480</v>
      </c>
      <c r="N250" t="s">
        <v>137</v>
      </c>
      <c r="O250" t="s">
        <v>129567</v>
      </c>
      <c r="P250" t="s">
        <v>31</v>
      </c>
      <c r="Q250" t="b">
        <v>0</v>
      </c>
      <c r="R250" t="s">
        <v>32</v>
      </c>
      <c r="S250" t="s">
        <v>129354</v>
      </c>
      <c r="T250" t="s">
        <v>129355</v>
      </c>
      <c r="U250" t="s">
        <v>136767</v>
      </c>
    </row>
    <row r="251" spans="1:21" x14ac:dyDescent="0.3">
      <c r="A251">
        <v>250</v>
      </c>
      <c r="B251" t="s">
        <v>481</v>
      </c>
      <c r="C251" s="1">
        <v>44681</v>
      </c>
      <c r="D251" t="s">
        <v>37</v>
      </c>
      <c r="E251" t="s">
        <v>41</v>
      </c>
      <c r="F251" t="s">
        <v>23</v>
      </c>
      <c r="G251" t="s">
        <v>42</v>
      </c>
      <c r="H251" t="s">
        <v>35</v>
      </c>
      <c r="I251" t="s">
        <v>36</v>
      </c>
      <c r="J251">
        <v>1</v>
      </c>
      <c r="K251" t="s">
        <v>28</v>
      </c>
      <c r="L251">
        <v>487</v>
      </c>
      <c r="M251" t="s">
        <v>482</v>
      </c>
      <c r="N251" t="s">
        <v>117</v>
      </c>
      <c r="O251" t="s">
        <v>129568</v>
      </c>
      <c r="P251" t="s">
        <v>31</v>
      </c>
      <c r="Q251" t="b">
        <v>0</v>
      </c>
      <c r="R251" t="s">
        <v>41</v>
      </c>
      <c r="S251" t="s">
        <v>129354</v>
      </c>
      <c r="T251" t="s">
        <v>37</v>
      </c>
      <c r="U251" t="s">
        <v>37</v>
      </c>
    </row>
    <row r="252" spans="1:21" x14ac:dyDescent="0.3">
      <c r="A252">
        <v>251</v>
      </c>
      <c r="B252" t="s">
        <v>483</v>
      </c>
      <c r="C252" s="1">
        <v>44681</v>
      </c>
      <c r="D252" t="s">
        <v>34</v>
      </c>
      <c r="E252" t="s">
        <v>22</v>
      </c>
      <c r="F252" t="s">
        <v>23</v>
      </c>
      <c r="G252" t="s">
        <v>24</v>
      </c>
      <c r="H252" t="s">
        <v>35</v>
      </c>
      <c r="I252" t="s">
        <v>36</v>
      </c>
      <c r="J252">
        <v>1</v>
      </c>
      <c r="K252" t="s">
        <v>28</v>
      </c>
      <c r="L252">
        <v>487</v>
      </c>
      <c r="M252" t="s">
        <v>482</v>
      </c>
      <c r="N252" t="s">
        <v>117</v>
      </c>
      <c r="O252" t="s">
        <v>129568</v>
      </c>
      <c r="P252" t="s">
        <v>31</v>
      </c>
      <c r="Q252" t="b">
        <v>0</v>
      </c>
      <c r="R252" t="s">
        <v>32</v>
      </c>
      <c r="S252" t="s">
        <v>129354</v>
      </c>
      <c r="T252" t="s">
        <v>129355</v>
      </c>
      <c r="U252" t="s">
        <v>136767</v>
      </c>
    </row>
    <row r="253" spans="1:21" x14ac:dyDescent="0.3">
      <c r="A253">
        <v>252</v>
      </c>
      <c r="B253" t="s">
        <v>484</v>
      </c>
      <c r="C253" s="1">
        <v>44681</v>
      </c>
      <c r="D253" t="s">
        <v>37</v>
      </c>
      <c r="E253" t="s">
        <v>41</v>
      </c>
      <c r="F253" t="s">
        <v>23</v>
      </c>
      <c r="G253" t="s">
        <v>42</v>
      </c>
      <c r="H253" t="s">
        <v>50</v>
      </c>
      <c r="I253" t="s">
        <v>67</v>
      </c>
      <c r="J253">
        <v>1</v>
      </c>
      <c r="K253" t="s">
        <v>28</v>
      </c>
      <c r="L253">
        <v>563</v>
      </c>
      <c r="M253" t="s">
        <v>322</v>
      </c>
      <c r="N253" t="s">
        <v>85</v>
      </c>
      <c r="O253" t="s">
        <v>129569</v>
      </c>
      <c r="P253" t="s">
        <v>31</v>
      </c>
      <c r="Q253" t="b">
        <v>0</v>
      </c>
      <c r="R253" t="s">
        <v>41</v>
      </c>
      <c r="S253" t="s">
        <v>129354</v>
      </c>
      <c r="T253" t="s">
        <v>37</v>
      </c>
      <c r="U253" t="s">
        <v>37</v>
      </c>
    </row>
    <row r="254" spans="1:21" x14ac:dyDescent="0.3">
      <c r="A254">
        <v>253</v>
      </c>
      <c r="B254" t="s">
        <v>485</v>
      </c>
      <c r="C254" s="1">
        <v>44681</v>
      </c>
      <c r="D254" t="s">
        <v>37</v>
      </c>
      <c r="E254" t="s">
        <v>41</v>
      </c>
      <c r="F254" t="s">
        <v>23</v>
      </c>
      <c r="G254" t="s">
        <v>42</v>
      </c>
      <c r="H254" t="s">
        <v>46</v>
      </c>
      <c r="I254" t="s">
        <v>26</v>
      </c>
      <c r="J254">
        <v>1</v>
      </c>
      <c r="K254" t="s">
        <v>28</v>
      </c>
      <c r="L254">
        <v>859</v>
      </c>
      <c r="M254" t="s">
        <v>288</v>
      </c>
      <c r="N254" t="s">
        <v>76</v>
      </c>
      <c r="O254" t="s">
        <v>129570</v>
      </c>
      <c r="P254" t="s">
        <v>31</v>
      </c>
      <c r="Q254" t="b">
        <v>0</v>
      </c>
      <c r="R254" t="s">
        <v>41</v>
      </c>
      <c r="S254" t="s">
        <v>129354</v>
      </c>
      <c r="T254" t="s">
        <v>37</v>
      </c>
      <c r="U254" t="s">
        <v>37</v>
      </c>
    </row>
    <row r="255" spans="1:21" x14ac:dyDescent="0.3">
      <c r="A255">
        <v>254</v>
      </c>
      <c r="B255" t="s">
        <v>486</v>
      </c>
      <c r="C255" s="1">
        <v>44681</v>
      </c>
      <c r="D255" t="s">
        <v>37</v>
      </c>
      <c r="E255" t="s">
        <v>41</v>
      </c>
      <c r="F255" t="s">
        <v>23</v>
      </c>
      <c r="G255" t="s">
        <v>42</v>
      </c>
      <c r="H255" t="s">
        <v>25</v>
      </c>
      <c r="I255" t="s">
        <v>47</v>
      </c>
      <c r="J255">
        <v>1</v>
      </c>
      <c r="K255" t="s">
        <v>28</v>
      </c>
      <c r="L255">
        <v>1133</v>
      </c>
      <c r="M255" t="s">
        <v>29</v>
      </c>
      <c r="N255" t="s">
        <v>30</v>
      </c>
      <c r="O255" t="s">
        <v>129571</v>
      </c>
      <c r="P255" t="s">
        <v>31</v>
      </c>
      <c r="Q255" t="b">
        <v>0</v>
      </c>
      <c r="R255" t="s">
        <v>41</v>
      </c>
      <c r="S255" t="s">
        <v>129354</v>
      </c>
      <c r="T255" t="s">
        <v>37</v>
      </c>
      <c r="U255" t="s">
        <v>37</v>
      </c>
    </row>
    <row r="256" spans="1:21" x14ac:dyDescent="0.3">
      <c r="A256">
        <v>255</v>
      </c>
      <c r="B256" t="s">
        <v>487</v>
      </c>
      <c r="C256" s="1">
        <v>44681</v>
      </c>
      <c r="D256" t="s">
        <v>37</v>
      </c>
      <c r="E256" t="s">
        <v>41</v>
      </c>
      <c r="F256" t="s">
        <v>23</v>
      </c>
      <c r="G256" t="s">
        <v>42</v>
      </c>
      <c r="H256" t="s">
        <v>25</v>
      </c>
      <c r="I256" t="s">
        <v>67</v>
      </c>
      <c r="J256">
        <v>1</v>
      </c>
      <c r="K256" t="s">
        <v>28</v>
      </c>
      <c r="L256">
        <v>788</v>
      </c>
      <c r="M256" t="s">
        <v>488</v>
      </c>
      <c r="N256" t="s">
        <v>30</v>
      </c>
      <c r="O256" t="s">
        <v>129572</v>
      </c>
      <c r="P256" t="s">
        <v>31</v>
      </c>
      <c r="Q256" t="b">
        <v>0</v>
      </c>
      <c r="R256" t="s">
        <v>41</v>
      </c>
      <c r="S256" t="s">
        <v>129354</v>
      </c>
      <c r="T256" t="s">
        <v>37</v>
      </c>
      <c r="U256" t="s">
        <v>37</v>
      </c>
    </row>
    <row r="257" spans="1:21" x14ac:dyDescent="0.3">
      <c r="A257">
        <v>256</v>
      </c>
      <c r="B257" t="s">
        <v>489</v>
      </c>
      <c r="C257" s="1">
        <v>44681</v>
      </c>
      <c r="D257" t="s">
        <v>37</v>
      </c>
      <c r="E257" t="s">
        <v>41</v>
      </c>
      <c r="F257" t="s">
        <v>23</v>
      </c>
      <c r="G257" t="s">
        <v>42</v>
      </c>
      <c r="H257" t="s">
        <v>25</v>
      </c>
      <c r="I257" t="s">
        <v>26</v>
      </c>
      <c r="J257">
        <v>1</v>
      </c>
      <c r="K257" t="s">
        <v>28</v>
      </c>
      <c r="L257">
        <v>1463</v>
      </c>
      <c r="M257" t="s">
        <v>167</v>
      </c>
      <c r="N257" t="s">
        <v>30</v>
      </c>
      <c r="O257" t="s">
        <v>129573</v>
      </c>
      <c r="P257" t="s">
        <v>31</v>
      </c>
      <c r="Q257" t="b">
        <v>0</v>
      </c>
      <c r="R257" t="s">
        <v>41</v>
      </c>
      <c r="S257" t="s">
        <v>129354</v>
      </c>
      <c r="T257" t="s">
        <v>37</v>
      </c>
      <c r="U257" t="s">
        <v>37</v>
      </c>
    </row>
    <row r="258" spans="1:21" x14ac:dyDescent="0.3">
      <c r="A258">
        <v>257</v>
      </c>
      <c r="B258" t="s">
        <v>490</v>
      </c>
      <c r="C258" s="1">
        <v>44681</v>
      </c>
      <c r="D258" t="s">
        <v>37</v>
      </c>
      <c r="E258" t="s">
        <v>41</v>
      </c>
      <c r="F258" t="s">
        <v>23</v>
      </c>
      <c r="G258" t="s">
        <v>42</v>
      </c>
      <c r="H258" t="s">
        <v>35</v>
      </c>
      <c r="I258" t="s">
        <v>47</v>
      </c>
      <c r="J258">
        <v>1</v>
      </c>
      <c r="K258" t="s">
        <v>28</v>
      </c>
      <c r="L258">
        <v>399</v>
      </c>
      <c r="M258" t="s">
        <v>491</v>
      </c>
      <c r="N258" t="s">
        <v>251</v>
      </c>
      <c r="O258" t="s">
        <v>129574</v>
      </c>
      <c r="P258" t="s">
        <v>31</v>
      </c>
      <c r="Q258" t="b">
        <v>0</v>
      </c>
      <c r="R258" t="s">
        <v>41</v>
      </c>
      <c r="S258" t="s">
        <v>129354</v>
      </c>
      <c r="T258" t="s">
        <v>37</v>
      </c>
      <c r="U258" t="s">
        <v>37</v>
      </c>
    </row>
    <row r="259" spans="1:21" x14ac:dyDescent="0.3">
      <c r="A259">
        <v>258</v>
      </c>
      <c r="B259" t="s">
        <v>492</v>
      </c>
      <c r="C259" s="1">
        <v>44681</v>
      </c>
      <c r="D259" t="s">
        <v>21</v>
      </c>
      <c r="E259" t="s">
        <v>41</v>
      </c>
      <c r="F259" t="s">
        <v>23</v>
      </c>
      <c r="G259" t="s">
        <v>42</v>
      </c>
      <c r="H259" t="s">
        <v>46</v>
      </c>
      <c r="I259" t="s">
        <v>90</v>
      </c>
      <c r="J259">
        <v>1</v>
      </c>
      <c r="K259" t="s">
        <v>28</v>
      </c>
      <c r="L259">
        <v>744</v>
      </c>
      <c r="M259" t="s">
        <v>446</v>
      </c>
      <c r="N259" t="s">
        <v>131</v>
      </c>
      <c r="O259" t="s">
        <v>129550</v>
      </c>
      <c r="P259" t="s">
        <v>31</v>
      </c>
      <c r="Q259" t="b">
        <v>0</v>
      </c>
      <c r="R259" t="s">
        <v>41</v>
      </c>
      <c r="S259" t="s">
        <v>129354</v>
      </c>
      <c r="T259" t="s">
        <v>21</v>
      </c>
      <c r="U259" t="s">
        <v>21</v>
      </c>
    </row>
    <row r="260" spans="1:21" x14ac:dyDescent="0.3">
      <c r="A260">
        <v>259</v>
      </c>
      <c r="B260" t="s">
        <v>493</v>
      </c>
      <c r="C260" s="1">
        <v>44681</v>
      </c>
      <c r="D260" t="s">
        <v>34</v>
      </c>
      <c r="E260" t="s">
        <v>22</v>
      </c>
      <c r="F260" t="s">
        <v>23</v>
      </c>
      <c r="G260" t="s">
        <v>24</v>
      </c>
      <c r="H260" t="s">
        <v>35</v>
      </c>
      <c r="I260" t="s">
        <v>36</v>
      </c>
      <c r="J260">
        <v>1</v>
      </c>
      <c r="K260" t="s">
        <v>28</v>
      </c>
      <c r="L260">
        <v>487</v>
      </c>
      <c r="M260" t="s">
        <v>38</v>
      </c>
      <c r="N260" t="s">
        <v>39</v>
      </c>
      <c r="O260" t="s">
        <v>129575</v>
      </c>
      <c r="P260" t="s">
        <v>31</v>
      </c>
      <c r="Q260" t="b">
        <v>0</v>
      </c>
      <c r="R260" t="s">
        <v>32</v>
      </c>
      <c r="S260" t="s">
        <v>129354</v>
      </c>
      <c r="T260" t="s">
        <v>129355</v>
      </c>
      <c r="U260" t="s">
        <v>136767</v>
      </c>
    </row>
    <row r="261" spans="1:21" x14ac:dyDescent="0.3">
      <c r="A261">
        <v>260</v>
      </c>
      <c r="B261" t="s">
        <v>494</v>
      </c>
      <c r="C261" s="1">
        <v>44681</v>
      </c>
      <c r="D261" t="s">
        <v>37</v>
      </c>
      <c r="E261" t="s">
        <v>41</v>
      </c>
      <c r="F261" t="s">
        <v>23</v>
      </c>
      <c r="G261" t="s">
        <v>42</v>
      </c>
      <c r="H261" t="s">
        <v>25</v>
      </c>
      <c r="I261" t="s">
        <v>47</v>
      </c>
      <c r="J261">
        <v>1</v>
      </c>
      <c r="K261" t="s">
        <v>28</v>
      </c>
      <c r="L261">
        <v>657</v>
      </c>
      <c r="M261" t="s">
        <v>160</v>
      </c>
      <c r="N261" t="s">
        <v>39</v>
      </c>
      <c r="O261" t="s">
        <v>129369</v>
      </c>
      <c r="P261" t="s">
        <v>31</v>
      </c>
      <c r="Q261" t="b">
        <v>0</v>
      </c>
      <c r="R261" t="s">
        <v>41</v>
      </c>
      <c r="S261" t="s">
        <v>129354</v>
      </c>
      <c r="T261" t="s">
        <v>37</v>
      </c>
      <c r="U261" t="s">
        <v>37</v>
      </c>
    </row>
    <row r="262" spans="1:21" x14ac:dyDescent="0.3">
      <c r="A262">
        <v>261</v>
      </c>
      <c r="B262" t="s">
        <v>495</v>
      </c>
      <c r="C262" s="1">
        <v>44681</v>
      </c>
      <c r="D262" t="s">
        <v>37</v>
      </c>
      <c r="E262" t="s">
        <v>41</v>
      </c>
      <c r="F262" t="s">
        <v>23</v>
      </c>
      <c r="G262" t="s">
        <v>42</v>
      </c>
      <c r="H262" t="s">
        <v>25</v>
      </c>
      <c r="I262" t="s">
        <v>90</v>
      </c>
      <c r="J262">
        <v>1</v>
      </c>
      <c r="K262" t="s">
        <v>28</v>
      </c>
      <c r="L262">
        <v>1133</v>
      </c>
      <c r="M262" t="s">
        <v>496</v>
      </c>
      <c r="N262" t="s">
        <v>30</v>
      </c>
      <c r="O262" t="s">
        <v>129576</v>
      </c>
      <c r="P262" t="s">
        <v>31</v>
      </c>
      <c r="Q262" t="b">
        <v>0</v>
      </c>
      <c r="R262" t="s">
        <v>41</v>
      </c>
      <c r="S262" t="s">
        <v>129354</v>
      </c>
      <c r="T262" t="s">
        <v>37</v>
      </c>
      <c r="U262" t="s">
        <v>37</v>
      </c>
    </row>
    <row r="263" spans="1:21" x14ac:dyDescent="0.3">
      <c r="A263">
        <v>262</v>
      </c>
      <c r="B263" t="s">
        <v>497</v>
      </c>
      <c r="C263" s="1">
        <v>44681</v>
      </c>
      <c r="D263" t="s">
        <v>37</v>
      </c>
      <c r="E263" t="s">
        <v>41</v>
      </c>
      <c r="F263" t="s">
        <v>23</v>
      </c>
      <c r="G263" t="s">
        <v>42</v>
      </c>
      <c r="H263" t="s">
        <v>35</v>
      </c>
      <c r="I263" t="s">
        <v>63</v>
      </c>
      <c r="J263">
        <v>1</v>
      </c>
      <c r="K263" t="s">
        <v>28</v>
      </c>
      <c r="L263">
        <v>399</v>
      </c>
      <c r="M263" t="s">
        <v>29</v>
      </c>
      <c r="N263" t="s">
        <v>30</v>
      </c>
      <c r="O263" t="s">
        <v>129412</v>
      </c>
      <c r="P263" t="s">
        <v>31</v>
      </c>
      <c r="Q263" t="b">
        <v>0</v>
      </c>
      <c r="R263" t="s">
        <v>41</v>
      </c>
      <c r="S263" t="s">
        <v>129354</v>
      </c>
      <c r="T263" t="s">
        <v>37</v>
      </c>
      <c r="U263" t="s">
        <v>37</v>
      </c>
    </row>
    <row r="264" spans="1:21" x14ac:dyDescent="0.3">
      <c r="A264">
        <v>263</v>
      </c>
      <c r="B264" t="s">
        <v>498</v>
      </c>
      <c r="C264" s="1">
        <v>44681</v>
      </c>
      <c r="D264" t="s">
        <v>37</v>
      </c>
      <c r="E264" t="s">
        <v>41</v>
      </c>
      <c r="F264" t="s">
        <v>23</v>
      </c>
      <c r="G264" t="s">
        <v>42</v>
      </c>
      <c r="H264" t="s">
        <v>35</v>
      </c>
      <c r="I264" t="s">
        <v>47</v>
      </c>
      <c r="J264">
        <v>1</v>
      </c>
      <c r="K264" t="s">
        <v>28</v>
      </c>
      <c r="L264">
        <v>399</v>
      </c>
      <c r="M264" t="s">
        <v>442</v>
      </c>
      <c r="N264" t="s">
        <v>193</v>
      </c>
      <c r="O264" t="s">
        <v>129549</v>
      </c>
      <c r="P264" t="s">
        <v>31</v>
      </c>
      <c r="Q264" t="b">
        <v>0</v>
      </c>
      <c r="R264" t="s">
        <v>41</v>
      </c>
      <c r="S264" t="s">
        <v>129354</v>
      </c>
      <c r="T264" t="s">
        <v>37</v>
      </c>
      <c r="U264" t="s">
        <v>37</v>
      </c>
    </row>
    <row r="265" spans="1:21" x14ac:dyDescent="0.3">
      <c r="A265">
        <v>264</v>
      </c>
      <c r="B265" t="s">
        <v>499</v>
      </c>
      <c r="C265" s="1">
        <v>44681</v>
      </c>
      <c r="D265" t="s">
        <v>34</v>
      </c>
      <c r="E265" t="s">
        <v>22</v>
      </c>
      <c r="F265" t="s">
        <v>23</v>
      </c>
      <c r="G265" t="s">
        <v>24</v>
      </c>
      <c r="H265" t="s">
        <v>25</v>
      </c>
      <c r="I265" t="s">
        <v>90</v>
      </c>
      <c r="J265">
        <v>1</v>
      </c>
      <c r="K265" t="s">
        <v>28</v>
      </c>
      <c r="L265">
        <v>1233</v>
      </c>
      <c r="M265" t="s">
        <v>59</v>
      </c>
      <c r="N265" t="s">
        <v>60</v>
      </c>
      <c r="O265" t="s">
        <v>129577</v>
      </c>
      <c r="P265" t="s">
        <v>31</v>
      </c>
      <c r="Q265" t="b">
        <v>0</v>
      </c>
      <c r="R265" t="s">
        <v>32</v>
      </c>
      <c r="S265" t="s">
        <v>129354</v>
      </c>
      <c r="T265" t="s">
        <v>129355</v>
      </c>
      <c r="U265" t="s">
        <v>136767</v>
      </c>
    </row>
    <row r="266" spans="1:21" x14ac:dyDescent="0.3">
      <c r="A266">
        <v>265</v>
      </c>
      <c r="B266" t="s">
        <v>500</v>
      </c>
      <c r="C266" s="1">
        <v>44681</v>
      </c>
      <c r="D266" t="s">
        <v>34</v>
      </c>
      <c r="E266" t="s">
        <v>22</v>
      </c>
      <c r="F266" t="s">
        <v>23</v>
      </c>
      <c r="G266" t="s">
        <v>24</v>
      </c>
      <c r="H266" t="s">
        <v>46</v>
      </c>
      <c r="I266" t="s">
        <v>36</v>
      </c>
      <c r="J266">
        <v>1</v>
      </c>
      <c r="K266" t="s">
        <v>28</v>
      </c>
      <c r="L266">
        <v>825</v>
      </c>
      <c r="M266" t="s">
        <v>38</v>
      </c>
      <c r="N266" t="s">
        <v>39</v>
      </c>
      <c r="O266" t="s">
        <v>129578</v>
      </c>
      <c r="P266" t="s">
        <v>31</v>
      </c>
      <c r="Q266" t="b">
        <v>0</v>
      </c>
      <c r="R266" t="s">
        <v>32</v>
      </c>
      <c r="S266" t="s">
        <v>129354</v>
      </c>
      <c r="T266" t="s">
        <v>129355</v>
      </c>
      <c r="U266" t="s">
        <v>136767</v>
      </c>
    </row>
    <row r="267" spans="1:21" x14ac:dyDescent="0.3">
      <c r="A267">
        <v>266</v>
      </c>
      <c r="B267" t="s">
        <v>501</v>
      </c>
      <c r="C267" s="1">
        <v>44681</v>
      </c>
      <c r="D267" t="s">
        <v>37</v>
      </c>
      <c r="E267" t="s">
        <v>41</v>
      </c>
      <c r="F267" t="s">
        <v>23</v>
      </c>
      <c r="G267" t="s">
        <v>42</v>
      </c>
      <c r="H267" t="s">
        <v>50</v>
      </c>
      <c r="I267" t="s">
        <v>63</v>
      </c>
      <c r="J267">
        <v>1</v>
      </c>
      <c r="K267" t="s">
        <v>28</v>
      </c>
      <c r="L267">
        <v>487</v>
      </c>
      <c r="M267" t="s">
        <v>51</v>
      </c>
      <c r="N267" t="s">
        <v>52</v>
      </c>
      <c r="O267" t="s">
        <v>129579</v>
      </c>
      <c r="P267" t="s">
        <v>31</v>
      </c>
      <c r="Q267" t="b">
        <v>0</v>
      </c>
      <c r="R267" t="s">
        <v>41</v>
      </c>
      <c r="S267" t="s">
        <v>129354</v>
      </c>
      <c r="T267" t="s">
        <v>37</v>
      </c>
      <c r="U267" t="s">
        <v>37</v>
      </c>
    </row>
    <row r="268" spans="1:21" x14ac:dyDescent="0.3">
      <c r="A268">
        <v>267</v>
      </c>
      <c r="B268" t="s">
        <v>502</v>
      </c>
      <c r="C268" s="1">
        <v>44681</v>
      </c>
      <c r="D268" t="s">
        <v>37</v>
      </c>
      <c r="E268" t="s">
        <v>41</v>
      </c>
      <c r="F268" t="s">
        <v>23</v>
      </c>
      <c r="G268" t="s">
        <v>42</v>
      </c>
      <c r="H268" t="s">
        <v>25</v>
      </c>
      <c r="I268" t="s">
        <v>63</v>
      </c>
      <c r="J268">
        <v>1</v>
      </c>
      <c r="K268" t="s">
        <v>28</v>
      </c>
      <c r="L268">
        <v>563</v>
      </c>
      <c r="M268" t="s">
        <v>59</v>
      </c>
      <c r="N268" t="s">
        <v>60</v>
      </c>
      <c r="O268" t="s">
        <v>129382</v>
      </c>
      <c r="P268" t="s">
        <v>31</v>
      </c>
      <c r="Q268" t="b">
        <v>0</v>
      </c>
      <c r="R268" t="s">
        <v>41</v>
      </c>
      <c r="S268" t="s">
        <v>129354</v>
      </c>
      <c r="T268" t="s">
        <v>37</v>
      </c>
      <c r="U268" t="s">
        <v>37</v>
      </c>
    </row>
    <row r="269" spans="1:21" x14ac:dyDescent="0.3">
      <c r="A269">
        <v>268</v>
      </c>
      <c r="B269" t="s">
        <v>503</v>
      </c>
      <c r="C269" s="1">
        <v>44681</v>
      </c>
      <c r="D269" t="s">
        <v>37</v>
      </c>
      <c r="E269" t="s">
        <v>41</v>
      </c>
      <c r="F269" t="s">
        <v>23</v>
      </c>
      <c r="G269" t="s">
        <v>42</v>
      </c>
      <c r="H269" t="s">
        <v>35</v>
      </c>
      <c r="I269" t="s">
        <v>63</v>
      </c>
      <c r="J269">
        <v>1</v>
      </c>
      <c r="K269" t="s">
        <v>28</v>
      </c>
      <c r="L269">
        <v>399</v>
      </c>
      <c r="M269" t="s">
        <v>59</v>
      </c>
      <c r="N269" t="s">
        <v>60</v>
      </c>
      <c r="O269" t="s">
        <v>129382</v>
      </c>
      <c r="P269" t="s">
        <v>31</v>
      </c>
      <c r="Q269" t="b">
        <v>0</v>
      </c>
      <c r="R269" t="s">
        <v>41</v>
      </c>
      <c r="S269" t="s">
        <v>129354</v>
      </c>
      <c r="T269" t="s">
        <v>37</v>
      </c>
      <c r="U269" t="s">
        <v>37</v>
      </c>
    </row>
    <row r="270" spans="1:21" x14ac:dyDescent="0.3">
      <c r="A270">
        <v>269</v>
      </c>
      <c r="B270" t="s">
        <v>504</v>
      </c>
      <c r="C270" s="1">
        <v>44681</v>
      </c>
      <c r="D270" t="s">
        <v>34</v>
      </c>
      <c r="E270" t="s">
        <v>22</v>
      </c>
      <c r="F270" t="s">
        <v>23</v>
      </c>
      <c r="G270" t="s">
        <v>24</v>
      </c>
      <c r="H270" t="s">
        <v>35</v>
      </c>
      <c r="I270" t="s">
        <v>36</v>
      </c>
      <c r="J270">
        <v>1</v>
      </c>
      <c r="K270" t="s">
        <v>28</v>
      </c>
      <c r="L270">
        <v>471</v>
      </c>
      <c r="M270" t="s">
        <v>505</v>
      </c>
      <c r="N270" t="s">
        <v>85</v>
      </c>
      <c r="O270" t="s">
        <v>129580</v>
      </c>
      <c r="P270" t="s">
        <v>31</v>
      </c>
      <c r="Q270" t="b">
        <v>0</v>
      </c>
      <c r="R270" t="s">
        <v>32</v>
      </c>
      <c r="S270" t="s">
        <v>129354</v>
      </c>
      <c r="T270" t="s">
        <v>129355</v>
      </c>
      <c r="U270" t="s">
        <v>136767</v>
      </c>
    </row>
    <row r="271" spans="1:21" x14ac:dyDescent="0.3">
      <c r="A271">
        <v>270</v>
      </c>
      <c r="B271" t="s">
        <v>506</v>
      </c>
      <c r="C271" s="1">
        <v>44681</v>
      </c>
      <c r="D271" t="s">
        <v>34</v>
      </c>
      <c r="E271" t="s">
        <v>22</v>
      </c>
      <c r="F271" t="s">
        <v>23</v>
      </c>
      <c r="G271" t="s">
        <v>24</v>
      </c>
      <c r="H271" t="s">
        <v>35</v>
      </c>
      <c r="I271" t="s">
        <v>63</v>
      </c>
      <c r="J271">
        <v>1</v>
      </c>
      <c r="K271" t="s">
        <v>28</v>
      </c>
      <c r="L271">
        <v>342</v>
      </c>
      <c r="M271" t="s">
        <v>507</v>
      </c>
      <c r="N271" t="s">
        <v>131</v>
      </c>
      <c r="O271" t="s">
        <v>129581</v>
      </c>
      <c r="P271" t="s">
        <v>31</v>
      </c>
      <c r="Q271" t="b">
        <v>0</v>
      </c>
      <c r="R271" t="s">
        <v>32</v>
      </c>
      <c r="S271" t="s">
        <v>129354</v>
      </c>
      <c r="T271" t="s">
        <v>129355</v>
      </c>
      <c r="U271" t="s">
        <v>136767</v>
      </c>
    </row>
    <row r="272" spans="1:21" x14ac:dyDescent="0.3">
      <c r="A272">
        <v>271</v>
      </c>
      <c r="B272" t="s">
        <v>508</v>
      </c>
      <c r="C272" s="1">
        <v>44681</v>
      </c>
      <c r="D272" t="s">
        <v>37</v>
      </c>
      <c r="E272" t="s">
        <v>41</v>
      </c>
      <c r="F272" t="s">
        <v>23</v>
      </c>
      <c r="G272" t="s">
        <v>42</v>
      </c>
      <c r="H272" t="s">
        <v>35</v>
      </c>
      <c r="I272" t="s">
        <v>63</v>
      </c>
      <c r="J272">
        <v>1</v>
      </c>
      <c r="K272" t="s">
        <v>28</v>
      </c>
      <c r="L272">
        <v>432</v>
      </c>
      <c r="M272" t="s">
        <v>507</v>
      </c>
      <c r="N272" t="s">
        <v>131</v>
      </c>
      <c r="O272" t="s">
        <v>129581</v>
      </c>
      <c r="P272" t="s">
        <v>31</v>
      </c>
      <c r="Q272" t="b">
        <v>0</v>
      </c>
      <c r="R272" t="s">
        <v>41</v>
      </c>
      <c r="S272" t="s">
        <v>129354</v>
      </c>
      <c r="T272" t="s">
        <v>37</v>
      </c>
      <c r="U272" t="s">
        <v>37</v>
      </c>
    </row>
    <row r="273" spans="1:21" x14ac:dyDescent="0.3">
      <c r="A273">
        <v>272</v>
      </c>
      <c r="B273" t="s">
        <v>509</v>
      </c>
      <c r="C273" s="1">
        <v>44681</v>
      </c>
      <c r="D273" t="s">
        <v>37</v>
      </c>
      <c r="E273" t="s">
        <v>41</v>
      </c>
      <c r="F273" t="s">
        <v>23</v>
      </c>
      <c r="G273" t="s">
        <v>42</v>
      </c>
      <c r="H273" t="s">
        <v>35</v>
      </c>
      <c r="I273" t="s">
        <v>47</v>
      </c>
      <c r="J273">
        <v>1</v>
      </c>
      <c r="K273" t="s">
        <v>28</v>
      </c>
      <c r="L273">
        <v>399</v>
      </c>
      <c r="M273" t="s">
        <v>510</v>
      </c>
      <c r="N273" t="s">
        <v>193</v>
      </c>
      <c r="O273" t="s">
        <v>129582</v>
      </c>
      <c r="P273" t="s">
        <v>31</v>
      </c>
      <c r="Q273" t="b">
        <v>0</v>
      </c>
      <c r="R273" t="s">
        <v>41</v>
      </c>
      <c r="S273" t="s">
        <v>129354</v>
      </c>
      <c r="T273" t="s">
        <v>37</v>
      </c>
      <c r="U273" t="s">
        <v>37</v>
      </c>
    </row>
    <row r="274" spans="1:21" x14ac:dyDescent="0.3">
      <c r="A274">
        <v>273</v>
      </c>
      <c r="B274" t="s">
        <v>511</v>
      </c>
      <c r="C274" s="1">
        <v>44681</v>
      </c>
      <c r="D274" t="s">
        <v>37</v>
      </c>
      <c r="E274" t="s">
        <v>41</v>
      </c>
      <c r="F274" t="s">
        <v>23</v>
      </c>
      <c r="G274" t="s">
        <v>42</v>
      </c>
      <c r="H274" t="s">
        <v>25</v>
      </c>
      <c r="I274" t="s">
        <v>26</v>
      </c>
      <c r="J274">
        <v>1</v>
      </c>
      <c r="K274" t="s">
        <v>28</v>
      </c>
      <c r="L274">
        <v>736</v>
      </c>
      <c r="M274" t="s">
        <v>51</v>
      </c>
      <c r="N274" t="s">
        <v>52</v>
      </c>
      <c r="O274" t="s">
        <v>129583</v>
      </c>
      <c r="P274" t="s">
        <v>31</v>
      </c>
      <c r="Q274" t="b">
        <v>0</v>
      </c>
      <c r="R274" t="s">
        <v>41</v>
      </c>
      <c r="S274" t="s">
        <v>129354</v>
      </c>
      <c r="T274" t="s">
        <v>37</v>
      </c>
      <c r="U274" t="s">
        <v>37</v>
      </c>
    </row>
    <row r="275" spans="1:21" x14ac:dyDescent="0.3">
      <c r="A275">
        <v>274</v>
      </c>
      <c r="B275" t="s">
        <v>512</v>
      </c>
      <c r="C275" s="1">
        <v>44681</v>
      </c>
      <c r="D275" t="s">
        <v>37</v>
      </c>
      <c r="E275" t="s">
        <v>41</v>
      </c>
      <c r="F275" t="s">
        <v>23</v>
      </c>
      <c r="G275" t="s">
        <v>42</v>
      </c>
      <c r="H275" t="s">
        <v>25</v>
      </c>
      <c r="I275" t="s">
        <v>47</v>
      </c>
      <c r="J275">
        <v>1</v>
      </c>
      <c r="K275" t="s">
        <v>28</v>
      </c>
      <c r="L275">
        <v>1260</v>
      </c>
      <c r="M275" t="s">
        <v>29</v>
      </c>
      <c r="N275" t="s">
        <v>30</v>
      </c>
      <c r="O275" t="s">
        <v>129584</v>
      </c>
      <c r="P275" t="s">
        <v>31</v>
      </c>
      <c r="Q275" t="b">
        <v>0</v>
      </c>
      <c r="R275" t="s">
        <v>41</v>
      </c>
      <c r="S275" t="s">
        <v>129354</v>
      </c>
      <c r="T275" t="s">
        <v>37</v>
      </c>
      <c r="U275" t="s">
        <v>37</v>
      </c>
    </row>
    <row r="276" spans="1:21" x14ac:dyDescent="0.3">
      <c r="A276">
        <v>275</v>
      </c>
      <c r="B276" t="s">
        <v>513</v>
      </c>
      <c r="C276" s="1">
        <v>44681</v>
      </c>
      <c r="D276" t="s">
        <v>37</v>
      </c>
      <c r="E276" t="s">
        <v>41</v>
      </c>
      <c r="F276" t="s">
        <v>23</v>
      </c>
      <c r="G276" t="s">
        <v>42</v>
      </c>
      <c r="H276" t="s">
        <v>35</v>
      </c>
      <c r="I276" t="s">
        <v>47</v>
      </c>
      <c r="J276">
        <v>1</v>
      </c>
      <c r="K276" t="s">
        <v>28</v>
      </c>
      <c r="L276">
        <v>399</v>
      </c>
      <c r="M276" t="s">
        <v>514</v>
      </c>
      <c r="N276" t="s">
        <v>193</v>
      </c>
      <c r="O276" t="s">
        <v>129585</v>
      </c>
      <c r="P276" t="s">
        <v>31</v>
      </c>
      <c r="Q276" t="b">
        <v>0</v>
      </c>
      <c r="R276" t="s">
        <v>41</v>
      </c>
      <c r="S276" t="s">
        <v>129354</v>
      </c>
      <c r="T276" t="s">
        <v>37</v>
      </c>
      <c r="U276" t="s">
        <v>37</v>
      </c>
    </row>
    <row r="277" spans="1:21" x14ac:dyDescent="0.3">
      <c r="A277">
        <v>276</v>
      </c>
      <c r="B277" t="s">
        <v>515</v>
      </c>
      <c r="C277" s="1">
        <v>44681</v>
      </c>
      <c r="D277" t="s">
        <v>37</v>
      </c>
      <c r="E277" t="s">
        <v>41</v>
      </c>
      <c r="F277" t="s">
        <v>23</v>
      </c>
      <c r="G277" t="s">
        <v>42</v>
      </c>
      <c r="H277" t="s">
        <v>25</v>
      </c>
      <c r="I277" t="s">
        <v>67</v>
      </c>
      <c r="J277">
        <v>1</v>
      </c>
      <c r="K277" t="s">
        <v>28</v>
      </c>
      <c r="L277">
        <v>1133</v>
      </c>
      <c r="M277" t="s">
        <v>374</v>
      </c>
      <c r="N277" t="s">
        <v>117</v>
      </c>
      <c r="O277" t="s">
        <v>129544</v>
      </c>
      <c r="P277" t="s">
        <v>31</v>
      </c>
      <c r="Q277" t="b">
        <v>0</v>
      </c>
      <c r="R277" t="s">
        <v>41</v>
      </c>
      <c r="S277" t="s">
        <v>129354</v>
      </c>
      <c r="T277" t="s">
        <v>37</v>
      </c>
      <c r="U277" t="s">
        <v>37</v>
      </c>
    </row>
    <row r="278" spans="1:21" x14ac:dyDescent="0.3">
      <c r="A278">
        <v>277</v>
      </c>
      <c r="B278" t="s">
        <v>516</v>
      </c>
      <c r="C278" s="1">
        <v>44681</v>
      </c>
      <c r="D278" t="s">
        <v>37</v>
      </c>
      <c r="E278" t="s">
        <v>41</v>
      </c>
      <c r="F278" t="s">
        <v>23</v>
      </c>
      <c r="G278" t="s">
        <v>42</v>
      </c>
      <c r="H278" t="s">
        <v>25</v>
      </c>
      <c r="I278" t="s">
        <v>47</v>
      </c>
      <c r="J278">
        <v>1</v>
      </c>
      <c r="K278" t="s">
        <v>28</v>
      </c>
      <c r="L278">
        <v>759</v>
      </c>
      <c r="M278" t="s">
        <v>517</v>
      </c>
      <c r="N278" t="s">
        <v>518</v>
      </c>
      <c r="O278" t="s">
        <v>129586</v>
      </c>
      <c r="P278" t="s">
        <v>31</v>
      </c>
      <c r="Q278" t="b">
        <v>0</v>
      </c>
      <c r="R278" t="s">
        <v>41</v>
      </c>
      <c r="S278" t="s">
        <v>129354</v>
      </c>
      <c r="T278" t="s">
        <v>37</v>
      </c>
      <c r="U278" t="s">
        <v>37</v>
      </c>
    </row>
    <row r="279" spans="1:21" x14ac:dyDescent="0.3">
      <c r="A279">
        <v>278</v>
      </c>
      <c r="B279" t="s">
        <v>519</v>
      </c>
      <c r="C279" s="1">
        <v>44681</v>
      </c>
      <c r="D279" t="s">
        <v>21</v>
      </c>
      <c r="E279" t="s">
        <v>41</v>
      </c>
      <c r="F279" t="s">
        <v>23</v>
      </c>
      <c r="G279" t="s">
        <v>42</v>
      </c>
      <c r="H279" t="s">
        <v>35</v>
      </c>
      <c r="I279" t="s">
        <v>90</v>
      </c>
      <c r="J279">
        <v>1</v>
      </c>
      <c r="K279" t="s">
        <v>28</v>
      </c>
      <c r="L279">
        <v>475</v>
      </c>
      <c r="M279" t="s">
        <v>520</v>
      </c>
      <c r="N279" t="s">
        <v>131</v>
      </c>
      <c r="O279" t="s">
        <v>129587</v>
      </c>
      <c r="P279" t="s">
        <v>31</v>
      </c>
      <c r="Q279" t="b">
        <v>0</v>
      </c>
      <c r="R279" t="s">
        <v>41</v>
      </c>
      <c r="S279" t="s">
        <v>129354</v>
      </c>
      <c r="T279" t="s">
        <v>21</v>
      </c>
      <c r="U279" t="s">
        <v>21</v>
      </c>
    </row>
    <row r="280" spans="1:21" x14ac:dyDescent="0.3">
      <c r="A280">
        <v>279</v>
      </c>
      <c r="B280" t="s">
        <v>521</v>
      </c>
      <c r="C280" s="1">
        <v>44681</v>
      </c>
      <c r="D280" t="s">
        <v>37</v>
      </c>
      <c r="E280" t="s">
        <v>41</v>
      </c>
      <c r="F280" t="s">
        <v>23</v>
      </c>
      <c r="G280" t="s">
        <v>42</v>
      </c>
      <c r="H280" t="s">
        <v>46</v>
      </c>
      <c r="I280" t="s">
        <v>67</v>
      </c>
      <c r="J280">
        <v>1</v>
      </c>
      <c r="K280" t="s">
        <v>28</v>
      </c>
      <c r="L280">
        <v>744</v>
      </c>
      <c r="M280" t="s">
        <v>38</v>
      </c>
      <c r="N280" t="s">
        <v>39</v>
      </c>
      <c r="O280" t="s">
        <v>129377</v>
      </c>
      <c r="P280" t="s">
        <v>31</v>
      </c>
      <c r="Q280" t="b">
        <v>0</v>
      </c>
      <c r="R280" t="s">
        <v>41</v>
      </c>
      <c r="S280" t="s">
        <v>129354</v>
      </c>
      <c r="T280" t="s">
        <v>37</v>
      </c>
      <c r="U280" t="s">
        <v>37</v>
      </c>
    </row>
    <row r="281" spans="1:21" x14ac:dyDescent="0.3">
      <c r="A281">
        <v>280</v>
      </c>
      <c r="B281" t="s">
        <v>524</v>
      </c>
      <c r="C281" s="1">
        <v>44681</v>
      </c>
      <c r="D281" t="s">
        <v>37</v>
      </c>
      <c r="E281" t="s">
        <v>41</v>
      </c>
      <c r="F281" t="s">
        <v>23</v>
      </c>
      <c r="G281" t="s">
        <v>42</v>
      </c>
      <c r="H281" t="s">
        <v>46</v>
      </c>
      <c r="I281" t="s">
        <v>90</v>
      </c>
      <c r="J281">
        <v>1</v>
      </c>
      <c r="K281" t="s">
        <v>28</v>
      </c>
      <c r="L281">
        <v>771</v>
      </c>
      <c r="M281" t="s">
        <v>59</v>
      </c>
      <c r="N281" t="s">
        <v>60</v>
      </c>
      <c r="O281" t="s">
        <v>129588</v>
      </c>
      <c r="P281" t="s">
        <v>31</v>
      </c>
      <c r="Q281" t="b">
        <v>0</v>
      </c>
      <c r="R281" t="s">
        <v>41</v>
      </c>
      <c r="S281" t="s">
        <v>129354</v>
      </c>
      <c r="T281" t="s">
        <v>37</v>
      </c>
      <c r="U281" t="s">
        <v>37</v>
      </c>
    </row>
    <row r="282" spans="1:21" x14ac:dyDescent="0.3">
      <c r="A282">
        <v>281</v>
      </c>
      <c r="B282" t="s">
        <v>525</v>
      </c>
      <c r="C282" s="1">
        <v>44681</v>
      </c>
      <c r="D282" t="s">
        <v>34</v>
      </c>
      <c r="E282" t="s">
        <v>22</v>
      </c>
      <c r="F282" t="s">
        <v>23</v>
      </c>
      <c r="G282" t="s">
        <v>24</v>
      </c>
      <c r="H282" t="s">
        <v>46</v>
      </c>
      <c r="I282" t="s">
        <v>90</v>
      </c>
      <c r="J282">
        <v>1</v>
      </c>
      <c r="K282" t="s">
        <v>28</v>
      </c>
      <c r="L282">
        <v>725</v>
      </c>
      <c r="M282" t="s">
        <v>59</v>
      </c>
      <c r="N282" t="s">
        <v>60</v>
      </c>
      <c r="O282" t="s">
        <v>129588</v>
      </c>
      <c r="P282" t="s">
        <v>31</v>
      </c>
      <c r="Q282" t="b">
        <v>0</v>
      </c>
      <c r="R282" t="s">
        <v>32</v>
      </c>
      <c r="S282" t="s">
        <v>129354</v>
      </c>
      <c r="T282" t="s">
        <v>129355</v>
      </c>
      <c r="U282" t="s">
        <v>136767</v>
      </c>
    </row>
    <row r="283" spans="1:21" x14ac:dyDescent="0.3">
      <c r="A283">
        <v>282</v>
      </c>
      <c r="B283" t="s">
        <v>528</v>
      </c>
      <c r="C283" s="1">
        <v>44681</v>
      </c>
      <c r="D283" t="s">
        <v>34</v>
      </c>
      <c r="E283" t="s">
        <v>22</v>
      </c>
      <c r="F283" t="s">
        <v>23</v>
      </c>
      <c r="G283" t="s">
        <v>24</v>
      </c>
      <c r="H283" t="s">
        <v>25</v>
      </c>
      <c r="I283" t="s">
        <v>90</v>
      </c>
      <c r="J283">
        <v>1</v>
      </c>
      <c r="K283" t="s">
        <v>28</v>
      </c>
      <c r="L283">
        <v>759</v>
      </c>
      <c r="M283" t="s">
        <v>529</v>
      </c>
      <c r="N283" t="s">
        <v>530</v>
      </c>
      <c r="O283" t="s">
        <v>129589</v>
      </c>
      <c r="P283" t="s">
        <v>31</v>
      </c>
      <c r="Q283" t="b">
        <v>0</v>
      </c>
      <c r="R283" t="s">
        <v>32</v>
      </c>
      <c r="S283" t="s">
        <v>129354</v>
      </c>
      <c r="T283" t="s">
        <v>129355</v>
      </c>
      <c r="U283" t="s">
        <v>136767</v>
      </c>
    </row>
    <row r="284" spans="1:21" x14ac:dyDescent="0.3">
      <c r="A284">
        <v>283</v>
      </c>
      <c r="B284" t="s">
        <v>531</v>
      </c>
      <c r="C284" s="1">
        <v>44681</v>
      </c>
      <c r="D284" t="s">
        <v>21</v>
      </c>
      <c r="E284" t="s">
        <v>41</v>
      </c>
      <c r="F284" t="s">
        <v>23</v>
      </c>
      <c r="G284" t="s">
        <v>42</v>
      </c>
      <c r="H284" t="s">
        <v>35</v>
      </c>
      <c r="I284" t="s">
        <v>90</v>
      </c>
      <c r="J284">
        <v>1</v>
      </c>
      <c r="K284" t="s">
        <v>28</v>
      </c>
      <c r="L284">
        <v>475</v>
      </c>
      <c r="M284" t="s">
        <v>532</v>
      </c>
      <c r="N284" t="s">
        <v>131</v>
      </c>
      <c r="O284" t="s">
        <v>129590</v>
      </c>
      <c r="P284" t="s">
        <v>31</v>
      </c>
      <c r="Q284" t="b">
        <v>0</v>
      </c>
      <c r="R284" t="s">
        <v>41</v>
      </c>
      <c r="S284" t="s">
        <v>129354</v>
      </c>
      <c r="T284" t="s">
        <v>21</v>
      </c>
      <c r="U284" t="s">
        <v>21</v>
      </c>
    </row>
    <row r="285" spans="1:21" x14ac:dyDescent="0.3">
      <c r="A285">
        <v>284</v>
      </c>
      <c r="B285" t="s">
        <v>533</v>
      </c>
      <c r="C285" s="1">
        <v>44681</v>
      </c>
      <c r="D285" t="s">
        <v>21</v>
      </c>
      <c r="E285" t="s">
        <v>41</v>
      </c>
      <c r="F285" t="s">
        <v>23</v>
      </c>
      <c r="G285" t="s">
        <v>42</v>
      </c>
      <c r="H285" t="s">
        <v>25</v>
      </c>
      <c r="I285" t="s">
        <v>63</v>
      </c>
      <c r="J285">
        <v>1</v>
      </c>
      <c r="K285" t="s">
        <v>28</v>
      </c>
      <c r="L285">
        <v>654</v>
      </c>
      <c r="M285" t="s">
        <v>355</v>
      </c>
      <c r="N285" t="s">
        <v>39</v>
      </c>
      <c r="O285" t="s">
        <v>129503</v>
      </c>
      <c r="P285" t="s">
        <v>31</v>
      </c>
      <c r="Q285" t="b">
        <v>0</v>
      </c>
      <c r="R285" t="s">
        <v>41</v>
      </c>
      <c r="S285" t="s">
        <v>129354</v>
      </c>
      <c r="T285" t="s">
        <v>21</v>
      </c>
      <c r="U285" t="s">
        <v>21</v>
      </c>
    </row>
    <row r="286" spans="1:21" x14ac:dyDescent="0.3">
      <c r="A286">
        <v>285</v>
      </c>
      <c r="B286" t="s">
        <v>534</v>
      </c>
      <c r="C286" s="1">
        <v>44681</v>
      </c>
      <c r="D286" t="s">
        <v>21</v>
      </c>
      <c r="E286" t="s">
        <v>41</v>
      </c>
      <c r="F286" t="s">
        <v>23</v>
      </c>
      <c r="G286" t="s">
        <v>42</v>
      </c>
      <c r="H286" t="s">
        <v>46</v>
      </c>
      <c r="I286" t="s">
        <v>63</v>
      </c>
      <c r="J286">
        <v>1</v>
      </c>
      <c r="K286" t="s">
        <v>28</v>
      </c>
      <c r="L286">
        <v>791</v>
      </c>
      <c r="M286" t="s">
        <v>38</v>
      </c>
      <c r="N286" t="s">
        <v>39</v>
      </c>
      <c r="O286" t="s">
        <v>129377</v>
      </c>
      <c r="P286" t="s">
        <v>31</v>
      </c>
      <c r="Q286" t="b">
        <v>0</v>
      </c>
      <c r="R286" t="s">
        <v>41</v>
      </c>
      <c r="S286" t="s">
        <v>129354</v>
      </c>
      <c r="T286" t="s">
        <v>21</v>
      </c>
      <c r="U286" t="s">
        <v>21</v>
      </c>
    </row>
    <row r="287" spans="1:21" x14ac:dyDescent="0.3">
      <c r="A287">
        <v>286</v>
      </c>
      <c r="B287" t="s">
        <v>535</v>
      </c>
      <c r="C287" s="1">
        <v>44681</v>
      </c>
      <c r="D287" t="s">
        <v>37</v>
      </c>
      <c r="E287" t="s">
        <v>41</v>
      </c>
      <c r="F287" t="s">
        <v>23</v>
      </c>
      <c r="G287" t="s">
        <v>42</v>
      </c>
      <c r="H287" t="s">
        <v>46</v>
      </c>
      <c r="I287" t="s">
        <v>36</v>
      </c>
      <c r="J287">
        <v>1</v>
      </c>
      <c r="K287" t="s">
        <v>28</v>
      </c>
      <c r="L287">
        <v>744</v>
      </c>
      <c r="M287" t="s">
        <v>38</v>
      </c>
      <c r="N287" t="s">
        <v>39</v>
      </c>
      <c r="O287" t="s">
        <v>129591</v>
      </c>
      <c r="P287" t="s">
        <v>31</v>
      </c>
      <c r="Q287" t="b">
        <v>0</v>
      </c>
      <c r="R287" t="s">
        <v>41</v>
      </c>
      <c r="S287" t="s">
        <v>129354</v>
      </c>
      <c r="T287" t="s">
        <v>37</v>
      </c>
      <c r="U287" t="s">
        <v>37</v>
      </c>
    </row>
    <row r="288" spans="1:21" x14ac:dyDescent="0.3">
      <c r="A288">
        <v>287</v>
      </c>
      <c r="B288" t="s">
        <v>536</v>
      </c>
      <c r="C288" s="1">
        <v>44681</v>
      </c>
      <c r="D288" t="s">
        <v>37</v>
      </c>
      <c r="E288" t="s">
        <v>41</v>
      </c>
      <c r="F288" t="s">
        <v>23</v>
      </c>
      <c r="G288" t="s">
        <v>42</v>
      </c>
      <c r="H288" t="s">
        <v>35</v>
      </c>
      <c r="I288" t="s">
        <v>36</v>
      </c>
      <c r="J288">
        <v>1</v>
      </c>
      <c r="K288" t="s">
        <v>28</v>
      </c>
      <c r="L288">
        <v>376</v>
      </c>
      <c r="M288" t="s">
        <v>537</v>
      </c>
      <c r="N288" t="s">
        <v>137</v>
      </c>
      <c r="O288" t="s">
        <v>129592</v>
      </c>
      <c r="P288" t="s">
        <v>31</v>
      </c>
      <c r="Q288" t="b">
        <v>0</v>
      </c>
      <c r="R288" t="s">
        <v>41</v>
      </c>
      <c r="S288" t="s">
        <v>129354</v>
      </c>
      <c r="T288" t="s">
        <v>37</v>
      </c>
      <c r="U288" t="s">
        <v>37</v>
      </c>
    </row>
    <row r="289" spans="1:21" x14ac:dyDescent="0.3">
      <c r="A289">
        <v>288</v>
      </c>
      <c r="B289" t="s">
        <v>538</v>
      </c>
      <c r="C289" s="1">
        <v>44681</v>
      </c>
      <c r="D289" t="s">
        <v>37</v>
      </c>
      <c r="E289" t="s">
        <v>41</v>
      </c>
      <c r="F289" t="s">
        <v>23</v>
      </c>
      <c r="G289" t="s">
        <v>42</v>
      </c>
      <c r="H289" t="s">
        <v>35</v>
      </c>
      <c r="I289" t="s">
        <v>43</v>
      </c>
      <c r="J289">
        <v>1</v>
      </c>
      <c r="K289" t="s">
        <v>28</v>
      </c>
      <c r="L289">
        <v>399</v>
      </c>
      <c r="M289" t="s">
        <v>51</v>
      </c>
      <c r="N289" t="s">
        <v>52</v>
      </c>
      <c r="O289" t="s">
        <v>129593</v>
      </c>
      <c r="P289" t="s">
        <v>31</v>
      </c>
      <c r="Q289" t="b">
        <v>0</v>
      </c>
      <c r="R289" t="s">
        <v>41</v>
      </c>
      <c r="S289" t="s">
        <v>129354</v>
      </c>
      <c r="T289" t="s">
        <v>37</v>
      </c>
      <c r="U289" t="s">
        <v>37</v>
      </c>
    </row>
    <row r="290" spans="1:21" x14ac:dyDescent="0.3">
      <c r="A290">
        <v>289</v>
      </c>
      <c r="B290" t="s">
        <v>539</v>
      </c>
      <c r="C290" s="1">
        <v>44681</v>
      </c>
      <c r="D290" t="s">
        <v>37</v>
      </c>
      <c r="E290" t="s">
        <v>41</v>
      </c>
      <c r="F290" t="s">
        <v>23</v>
      </c>
      <c r="G290" t="s">
        <v>42</v>
      </c>
      <c r="H290" t="s">
        <v>25</v>
      </c>
      <c r="I290" t="s">
        <v>43</v>
      </c>
      <c r="J290">
        <v>1</v>
      </c>
      <c r="K290" t="s">
        <v>28</v>
      </c>
      <c r="L290">
        <v>599</v>
      </c>
      <c r="M290" t="s">
        <v>136</v>
      </c>
      <c r="N290" t="s">
        <v>137</v>
      </c>
      <c r="O290" t="s">
        <v>129594</v>
      </c>
      <c r="P290" t="s">
        <v>31</v>
      </c>
      <c r="Q290" t="b">
        <v>0</v>
      </c>
      <c r="R290" t="s">
        <v>41</v>
      </c>
      <c r="S290" t="s">
        <v>129354</v>
      </c>
      <c r="T290" t="s">
        <v>37</v>
      </c>
      <c r="U290" t="s">
        <v>37</v>
      </c>
    </row>
    <row r="291" spans="1:21" x14ac:dyDescent="0.3">
      <c r="A291">
        <v>290</v>
      </c>
      <c r="B291" t="s">
        <v>540</v>
      </c>
      <c r="C291" s="1">
        <v>44681</v>
      </c>
      <c r="D291" t="s">
        <v>37</v>
      </c>
      <c r="E291" t="s">
        <v>41</v>
      </c>
      <c r="F291" t="s">
        <v>23</v>
      </c>
      <c r="G291" t="s">
        <v>42</v>
      </c>
      <c r="H291" t="s">
        <v>35</v>
      </c>
      <c r="I291" t="s">
        <v>36</v>
      </c>
      <c r="J291">
        <v>1</v>
      </c>
      <c r="K291" t="s">
        <v>28</v>
      </c>
      <c r="L291">
        <v>782</v>
      </c>
      <c r="M291" t="s">
        <v>541</v>
      </c>
      <c r="N291" t="s">
        <v>39</v>
      </c>
      <c r="O291" t="s">
        <v>129595</v>
      </c>
      <c r="P291" t="s">
        <v>31</v>
      </c>
      <c r="Q291" t="b">
        <v>0</v>
      </c>
      <c r="R291" t="s">
        <v>41</v>
      </c>
      <c r="S291" t="s">
        <v>129354</v>
      </c>
      <c r="T291" t="s">
        <v>37</v>
      </c>
      <c r="U291" t="s">
        <v>37</v>
      </c>
    </row>
    <row r="292" spans="1:21" x14ac:dyDescent="0.3">
      <c r="A292">
        <v>291</v>
      </c>
      <c r="B292" t="s">
        <v>542</v>
      </c>
      <c r="C292" s="1">
        <v>44681</v>
      </c>
      <c r="D292" t="s">
        <v>37</v>
      </c>
      <c r="E292" t="s">
        <v>41</v>
      </c>
      <c r="F292" t="s">
        <v>23</v>
      </c>
      <c r="G292" t="s">
        <v>42</v>
      </c>
      <c r="H292" t="s">
        <v>25</v>
      </c>
      <c r="I292" t="s">
        <v>63</v>
      </c>
      <c r="J292">
        <v>1</v>
      </c>
      <c r="K292" t="s">
        <v>28</v>
      </c>
      <c r="L292">
        <v>1173</v>
      </c>
      <c r="M292" t="s">
        <v>374</v>
      </c>
      <c r="N292" t="s">
        <v>117</v>
      </c>
      <c r="O292" t="s">
        <v>129596</v>
      </c>
      <c r="P292" t="s">
        <v>31</v>
      </c>
      <c r="Q292" t="b">
        <v>0</v>
      </c>
      <c r="R292" t="s">
        <v>41</v>
      </c>
      <c r="S292" t="s">
        <v>129354</v>
      </c>
      <c r="T292" t="s">
        <v>37</v>
      </c>
      <c r="U292" t="s">
        <v>37</v>
      </c>
    </row>
    <row r="293" spans="1:21" x14ac:dyDescent="0.3">
      <c r="A293">
        <v>292</v>
      </c>
      <c r="B293" t="s">
        <v>543</v>
      </c>
      <c r="C293" s="1">
        <v>44681</v>
      </c>
      <c r="D293" t="s">
        <v>34</v>
      </c>
      <c r="E293" t="s">
        <v>22</v>
      </c>
      <c r="F293" t="s">
        <v>23</v>
      </c>
      <c r="G293" t="s">
        <v>24</v>
      </c>
      <c r="H293" t="s">
        <v>46</v>
      </c>
      <c r="I293" t="s">
        <v>90</v>
      </c>
      <c r="J293">
        <v>1</v>
      </c>
      <c r="K293" t="s">
        <v>28</v>
      </c>
      <c r="L293">
        <v>744</v>
      </c>
      <c r="M293" t="s">
        <v>322</v>
      </c>
      <c r="N293" t="s">
        <v>85</v>
      </c>
      <c r="O293" t="s">
        <v>129597</v>
      </c>
      <c r="P293" t="s">
        <v>31</v>
      </c>
      <c r="Q293" t="b">
        <v>0</v>
      </c>
      <c r="R293" t="s">
        <v>32</v>
      </c>
      <c r="S293" t="s">
        <v>129354</v>
      </c>
      <c r="T293" t="s">
        <v>129355</v>
      </c>
      <c r="U293" t="s">
        <v>136767</v>
      </c>
    </row>
    <row r="294" spans="1:21" x14ac:dyDescent="0.3">
      <c r="A294">
        <v>293</v>
      </c>
      <c r="B294" t="s">
        <v>544</v>
      </c>
      <c r="C294" s="1">
        <v>44681</v>
      </c>
      <c r="D294" t="s">
        <v>37</v>
      </c>
      <c r="E294" t="s">
        <v>41</v>
      </c>
      <c r="F294" t="s">
        <v>23</v>
      </c>
      <c r="G294" t="s">
        <v>42</v>
      </c>
      <c r="H294" t="s">
        <v>46</v>
      </c>
      <c r="I294" t="s">
        <v>90</v>
      </c>
      <c r="J294">
        <v>1</v>
      </c>
      <c r="K294" t="s">
        <v>28</v>
      </c>
      <c r="L294">
        <v>725</v>
      </c>
      <c r="M294" t="s">
        <v>136</v>
      </c>
      <c r="N294" t="s">
        <v>137</v>
      </c>
      <c r="O294" t="s">
        <v>129598</v>
      </c>
      <c r="P294" t="s">
        <v>31</v>
      </c>
      <c r="Q294" t="b">
        <v>0</v>
      </c>
      <c r="R294" t="s">
        <v>41</v>
      </c>
      <c r="S294" t="s">
        <v>129354</v>
      </c>
      <c r="T294" t="s">
        <v>37</v>
      </c>
      <c r="U294" t="s">
        <v>37</v>
      </c>
    </row>
    <row r="295" spans="1:21" x14ac:dyDescent="0.3">
      <c r="A295">
        <v>294</v>
      </c>
      <c r="B295" t="s">
        <v>545</v>
      </c>
      <c r="C295" s="1">
        <v>44681</v>
      </c>
      <c r="D295" t="s">
        <v>37</v>
      </c>
      <c r="E295" t="s">
        <v>41</v>
      </c>
      <c r="F295" t="s">
        <v>23</v>
      </c>
      <c r="G295" t="s">
        <v>42</v>
      </c>
      <c r="H295" t="s">
        <v>35</v>
      </c>
      <c r="I295" t="s">
        <v>67</v>
      </c>
      <c r="J295">
        <v>1</v>
      </c>
      <c r="K295" t="s">
        <v>28</v>
      </c>
      <c r="L295">
        <v>376</v>
      </c>
      <c r="M295" t="s">
        <v>114</v>
      </c>
      <c r="N295" t="s">
        <v>76</v>
      </c>
      <c r="O295" t="s">
        <v>129380</v>
      </c>
      <c r="P295" t="s">
        <v>31</v>
      </c>
      <c r="Q295" t="b">
        <v>0</v>
      </c>
      <c r="R295" t="s">
        <v>41</v>
      </c>
      <c r="S295" t="s">
        <v>129354</v>
      </c>
      <c r="T295" t="s">
        <v>37</v>
      </c>
      <c r="U295" t="s">
        <v>37</v>
      </c>
    </row>
    <row r="296" spans="1:21" x14ac:dyDescent="0.3">
      <c r="A296">
        <v>295</v>
      </c>
      <c r="B296" t="s">
        <v>546</v>
      </c>
      <c r="C296" s="1">
        <v>44681</v>
      </c>
      <c r="D296" t="s">
        <v>34</v>
      </c>
      <c r="E296" t="s">
        <v>22</v>
      </c>
      <c r="F296" t="s">
        <v>23</v>
      </c>
      <c r="G296" t="s">
        <v>24</v>
      </c>
      <c r="H296" t="s">
        <v>35</v>
      </c>
      <c r="I296" t="s">
        <v>47</v>
      </c>
      <c r="J296">
        <v>1</v>
      </c>
      <c r="K296" t="s">
        <v>28</v>
      </c>
      <c r="L296">
        <v>459</v>
      </c>
      <c r="M296" t="s">
        <v>330</v>
      </c>
      <c r="N296" t="s">
        <v>55</v>
      </c>
      <c r="O296" t="s">
        <v>129599</v>
      </c>
      <c r="P296" t="s">
        <v>31</v>
      </c>
      <c r="Q296" t="b">
        <v>0</v>
      </c>
      <c r="R296" t="s">
        <v>32</v>
      </c>
      <c r="S296" t="s">
        <v>129354</v>
      </c>
      <c r="T296" t="s">
        <v>129355</v>
      </c>
      <c r="U296" t="s">
        <v>136767</v>
      </c>
    </row>
    <row r="297" spans="1:21" x14ac:dyDescent="0.3">
      <c r="A297">
        <v>296</v>
      </c>
      <c r="B297" t="s">
        <v>547</v>
      </c>
      <c r="C297" s="1">
        <v>44681</v>
      </c>
      <c r="D297" t="s">
        <v>21</v>
      </c>
      <c r="E297" t="s">
        <v>41</v>
      </c>
      <c r="F297" t="s">
        <v>23</v>
      </c>
      <c r="G297" t="s">
        <v>42</v>
      </c>
      <c r="H297" t="s">
        <v>25</v>
      </c>
      <c r="I297" t="s">
        <v>63</v>
      </c>
      <c r="J297">
        <v>1</v>
      </c>
      <c r="K297" t="s">
        <v>28</v>
      </c>
      <c r="L297">
        <v>654</v>
      </c>
      <c r="M297" t="s">
        <v>355</v>
      </c>
      <c r="N297" t="s">
        <v>39</v>
      </c>
      <c r="O297" t="s">
        <v>129503</v>
      </c>
      <c r="P297" t="s">
        <v>31</v>
      </c>
      <c r="Q297" t="b">
        <v>0</v>
      </c>
      <c r="R297" t="s">
        <v>41</v>
      </c>
      <c r="S297" t="s">
        <v>129354</v>
      </c>
      <c r="T297" t="s">
        <v>21</v>
      </c>
      <c r="U297" t="s">
        <v>21</v>
      </c>
    </row>
    <row r="298" spans="1:21" x14ac:dyDescent="0.3">
      <c r="A298">
        <v>297</v>
      </c>
      <c r="B298" t="s">
        <v>548</v>
      </c>
      <c r="C298" s="1">
        <v>44681</v>
      </c>
      <c r="D298" t="s">
        <v>37</v>
      </c>
      <c r="E298" t="s">
        <v>41</v>
      </c>
      <c r="F298" t="s">
        <v>23</v>
      </c>
      <c r="G298" t="s">
        <v>42</v>
      </c>
      <c r="H298" t="s">
        <v>35</v>
      </c>
      <c r="I298" t="s">
        <v>90</v>
      </c>
      <c r="J298">
        <v>1</v>
      </c>
      <c r="K298" t="s">
        <v>28</v>
      </c>
      <c r="L298">
        <v>379</v>
      </c>
      <c r="M298" t="s">
        <v>112</v>
      </c>
      <c r="N298" t="s">
        <v>55</v>
      </c>
      <c r="O298" t="s">
        <v>129600</v>
      </c>
      <c r="P298" t="s">
        <v>31</v>
      </c>
      <c r="Q298" t="b">
        <v>0</v>
      </c>
      <c r="R298" t="s">
        <v>41</v>
      </c>
      <c r="S298" t="s">
        <v>129354</v>
      </c>
      <c r="T298" t="s">
        <v>37</v>
      </c>
      <c r="U298" t="s">
        <v>37</v>
      </c>
    </row>
    <row r="299" spans="1:21" x14ac:dyDescent="0.3">
      <c r="A299">
        <v>298</v>
      </c>
      <c r="B299" t="s">
        <v>549</v>
      </c>
      <c r="C299" s="1">
        <v>44681</v>
      </c>
      <c r="D299" t="s">
        <v>37</v>
      </c>
      <c r="E299" t="s">
        <v>41</v>
      </c>
      <c r="F299" t="s">
        <v>23</v>
      </c>
      <c r="G299" t="s">
        <v>42</v>
      </c>
      <c r="H299" t="s">
        <v>25</v>
      </c>
      <c r="I299" t="s">
        <v>43</v>
      </c>
      <c r="J299">
        <v>1</v>
      </c>
      <c r="K299" t="s">
        <v>28</v>
      </c>
      <c r="L299">
        <v>696</v>
      </c>
      <c r="M299" t="s">
        <v>136</v>
      </c>
      <c r="N299" t="s">
        <v>137</v>
      </c>
      <c r="O299" t="s">
        <v>129601</v>
      </c>
      <c r="P299" t="s">
        <v>31</v>
      </c>
      <c r="Q299" t="b">
        <v>0</v>
      </c>
      <c r="R299" t="s">
        <v>41</v>
      </c>
      <c r="S299" t="s">
        <v>129354</v>
      </c>
      <c r="T299" t="s">
        <v>37</v>
      </c>
      <c r="U299" t="s">
        <v>37</v>
      </c>
    </row>
    <row r="300" spans="1:21" x14ac:dyDescent="0.3">
      <c r="A300">
        <v>299</v>
      </c>
      <c r="B300" t="s">
        <v>550</v>
      </c>
      <c r="C300" s="1">
        <v>44681</v>
      </c>
      <c r="D300" t="s">
        <v>37</v>
      </c>
      <c r="E300" t="s">
        <v>41</v>
      </c>
      <c r="F300" t="s">
        <v>23</v>
      </c>
      <c r="G300" t="s">
        <v>42</v>
      </c>
      <c r="H300" t="s">
        <v>25</v>
      </c>
      <c r="I300" t="s">
        <v>90</v>
      </c>
      <c r="J300">
        <v>1</v>
      </c>
      <c r="K300" t="s">
        <v>28</v>
      </c>
      <c r="L300">
        <v>597</v>
      </c>
      <c r="M300" t="s">
        <v>551</v>
      </c>
      <c r="N300" t="s">
        <v>137</v>
      </c>
      <c r="O300" t="s">
        <v>129602</v>
      </c>
      <c r="P300" t="s">
        <v>31</v>
      </c>
      <c r="Q300" t="b">
        <v>0</v>
      </c>
      <c r="R300" t="s">
        <v>41</v>
      </c>
      <c r="S300" t="s">
        <v>129354</v>
      </c>
      <c r="T300" t="s">
        <v>37</v>
      </c>
      <c r="U300" t="s">
        <v>37</v>
      </c>
    </row>
    <row r="301" spans="1:21" x14ac:dyDescent="0.3">
      <c r="A301">
        <v>300</v>
      </c>
      <c r="B301" t="s">
        <v>552</v>
      </c>
      <c r="C301" s="1">
        <v>44681</v>
      </c>
      <c r="D301" t="s">
        <v>37</v>
      </c>
      <c r="E301" t="s">
        <v>41</v>
      </c>
      <c r="F301" t="s">
        <v>23</v>
      </c>
      <c r="G301" t="s">
        <v>42</v>
      </c>
      <c r="H301" t="s">
        <v>25</v>
      </c>
      <c r="I301" t="s">
        <v>90</v>
      </c>
      <c r="J301">
        <v>1</v>
      </c>
      <c r="K301" t="s">
        <v>28</v>
      </c>
      <c r="L301">
        <v>692</v>
      </c>
      <c r="M301" t="s">
        <v>553</v>
      </c>
      <c r="N301" t="s">
        <v>151</v>
      </c>
      <c r="O301" t="s">
        <v>129399</v>
      </c>
      <c r="P301" t="s">
        <v>31</v>
      </c>
      <c r="Q301" t="b">
        <v>0</v>
      </c>
      <c r="R301" t="s">
        <v>41</v>
      </c>
      <c r="S301" t="s">
        <v>129354</v>
      </c>
      <c r="T301" t="s">
        <v>37</v>
      </c>
      <c r="U301" t="s">
        <v>37</v>
      </c>
    </row>
    <row r="302" spans="1:21" x14ac:dyDescent="0.3">
      <c r="A302">
        <v>301</v>
      </c>
      <c r="B302" t="s">
        <v>554</v>
      </c>
      <c r="C302" s="1">
        <v>44681</v>
      </c>
      <c r="D302" t="s">
        <v>37</v>
      </c>
      <c r="E302" t="s">
        <v>41</v>
      </c>
      <c r="F302" t="s">
        <v>23</v>
      </c>
      <c r="G302" t="s">
        <v>42</v>
      </c>
      <c r="H302" t="s">
        <v>25</v>
      </c>
      <c r="I302" t="s">
        <v>36</v>
      </c>
      <c r="J302">
        <v>1</v>
      </c>
      <c r="K302" t="s">
        <v>28</v>
      </c>
      <c r="L302">
        <v>1999</v>
      </c>
      <c r="M302" t="s">
        <v>555</v>
      </c>
      <c r="N302" t="s">
        <v>76</v>
      </c>
      <c r="O302" t="s">
        <v>129603</v>
      </c>
      <c r="P302" t="s">
        <v>31</v>
      </c>
      <c r="Q302" t="b">
        <v>0</v>
      </c>
      <c r="R302" t="s">
        <v>41</v>
      </c>
      <c r="S302" t="s">
        <v>129354</v>
      </c>
      <c r="T302" t="s">
        <v>37</v>
      </c>
      <c r="U302" t="s">
        <v>37</v>
      </c>
    </row>
    <row r="303" spans="1:21" x14ac:dyDescent="0.3">
      <c r="A303">
        <v>302</v>
      </c>
      <c r="B303" t="s">
        <v>556</v>
      </c>
      <c r="C303" s="1">
        <v>44681</v>
      </c>
      <c r="D303" t="s">
        <v>37</v>
      </c>
      <c r="E303" t="s">
        <v>41</v>
      </c>
      <c r="F303" t="s">
        <v>23</v>
      </c>
      <c r="G303" t="s">
        <v>42</v>
      </c>
      <c r="H303" t="s">
        <v>25</v>
      </c>
      <c r="I303" t="s">
        <v>63</v>
      </c>
      <c r="J303">
        <v>1</v>
      </c>
      <c r="K303" t="s">
        <v>28</v>
      </c>
      <c r="L303">
        <v>824</v>
      </c>
      <c r="M303" t="s">
        <v>48</v>
      </c>
      <c r="N303" t="s">
        <v>48</v>
      </c>
      <c r="O303" t="s">
        <v>129604</v>
      </c>
      <c r="P303" t="s">
        <v>31</v>
      </c>
      <c r="Q303" t="b">
        <v>0</v>
      </c>
      <c r="R303" t="s">
        <v>41</v>
      </c>
      <c r="S303" t="s">
        <v>129354</v>
      </c>
      <c r="T303" t="s">
        <v>37</v>
      </c>
      <c r="U303" t="s">
        <v>37</v>
      </c>
    </row>
    <row r="304" spans="1:21" x14ac:dyDescent="0.3">
      <c r="A304">
        <v>303</v>
      </c>
      <c r="B304" t="s">
        <v>557</v>
      </c>
      <c r="C304" s="1">
        <v>44681</v>
      </c>
      <c r="D304" t="s">
        <v>37</v>
      </c>
      <c r="E304" t="s">
        <v>41</v>
      </c>
      <c r="F304" t="s">
        <v>23</v>
      </c>
      <c r="G304" t="s">
        <v>42</v>
      </c>
      <c r="H304" t="s">
        <v>35</v>
      </c>
      <c r="I304" t="s">
        <v>67</v>
      </c>
      <c r="J304">
        <v>1</v>
      </c>
      <c r="K304" t="s">
        <v>28</v>
      </c>
      <c r="L304">
        <v>399</v>
      </c>
      <c r="M304" t="s">
        <v>558</v>
      </c>
      <c r="N304" t="s">
        <v>559</v>
      </c>
      <c r="O304" t="s">
        <v>129605</v>
      </c>
      <c r="P304" t="s">
        <v>31</v>
      </c>
      <c r="Q304" t="b">
        <v>0</v>
      </c>
      <c r="R304" t="s">
        <v>41</v>
      </c>
      <c r="S304" t="s">
        <v>129354</v>
      </c>
      <c r="T304" t="s">
        <v>37</v>
      </c>
      <c r="U304" t="s">
        <v>37</v>
      </c>
    </row>
    <row r="305" spans="1:21" x14ac:dyDescent="0.3">
      <c r="A305">
        <v>304</v>
      </c>
      <c r="B305" t="s">
        <v>560</v>
      </c>
      <c r="C305" s="1">
        <v>44681</v>
      </c>
      <c r="D305" t="s">
        <v>37</v>
      </c>
      <c r="E305" t="s">
        <v>41</v>
      </c>
      <c r="F305" t="s">
        <v>23</v>
      </c>
      <c r="G305" t="s">
        <v>42</v>
      </c>
      <c r="H305" t="s">
        <v>35</v>
      </c>
      <c r="I305" t="s">
        <v>36</v>
      </c>
      <c r="J305">
        <v>1</v>
      </c>
      <c r="K305" t="s">
        <v>28</v>
      </c>
      <c r="L305">
        <v>737</v>
      </c>
      <c r="M305" t="s">
        <v>541</v>
      </c>
      <c r="N305" t="s">
        <v>39</v>
      </c>
      <c r="O305" t="s">
        <v>129595</v>
      </c>
      <c r="P305" t="s">
        <v>31</v>
      </c>
      <c r="Q305" t="b">
        <v>0</v>
      </c>
      <c r="R305" t="s">
        <v>41</v>
      </c>
      <c r="S305" t="s">
        <v>129354</v>
      </c>
      <c r="T305" t="s">
        <v>37</v>
      </c>
      <c r="U305" t="s">
        <v>37</v>
      </c>
    </row>
    <row r="306" spans="1:21" x14ac:dyDescent="0.3">
      <c r="A306">
        <v>305</v>
      </c>
      <c r="B306" t="s">
        <v>561</v>
      </c>
      <c r="C306" s="1">
        <v>44681</v>
      </c>
      <c r="D306" t="s">
        <v>37</v>
      </c>
      <c r="E306" t="s">
        <v>41</v>
      </c>
      <c r="F306" t="s">
        <v>23</v>
      </c>
      <c r="G306" t="s">
        <v>42</v>
      </c>
      <c r="H306" t="s">
        <v>35</v>
      </c>
      <c r="I306" t="s">
        <v>43</v>
      </c>
      <c r="J306">
        <v>1</v>
      </c>
      <c r="K306" t="s">
        <v>28</v>
      </c>
      <c r="L306">
        <v>399</v>
      </c>
      <c r="M306" t="s">
        <v>471</v>
      </c>
      <c r="N306" t="s">
        <v>60</v>
      </c>
      <c r="O306" t="s">
        <v>129606</v>
      </c>
      <c r="P306" t="s">
        <v>31</v>
      </c>
      <c r="Q306" t="b">
        <v>0</v>
      </c>
      <c r="R306" t="s">
        <v>41</v>
      </c>
      <c r="S306" t="s">
        <v>129354</v>
      </c>
      <c r="T306" t="s">
        <v>37</v>
      </c>
      <c r="U306" t="s">
        <v>37</v>
      </c>
    </row>
    <row r="307" spans="1:21" x14ac:dyDescent="0.3">
      <c r="A307">
        <v>306</v>
      </c>
      <c r="B307" t="s">
        <v>562</v>
      </c>
      <c r="C307" s="1">
        <v>44681</v>
      </c>
      <c r="D307" t="s">
        <v>21</v>
      </c>
      <c r="E307" t="s">
        <v>41</v>
      </c>
      <c r="F307" t="s">
        <v>23</v>
      </c>
      <c r="G307" t="s">
        <v>42</v>
      </c>
      <c r="H307" t="s">
        <v>25</v>
      </c>
      <c r="I307" t="s">
        <v>47</v>
      </c>
      <c r="J307">
        <v>1</v>
      </c>
      <c r="K307" t="s">
        <v>28</v>
      </c>
      <c r="L307">
        <v>899</v>
      </c>
      <c r="M307" t="s">
        <v>68</v>
      </c>
      <c r="N307" t="s">
        <v>55</v>
      </c>
      <c r="O307" t="s">
        <v>129519</v>
      </c>
      <c r="P307" t="s">
        <v>31</v>
      </c>
      <c r="Q307" t="b">
        <v>0</v>
      </c>
      <c r="R307" t="s">
        <v>41</v>
      </c>
      <c r="S307" t="s">
        <v>129354</v>
      </c>
      <c r="T307" t="s">
        <v>21</v>
      </c>
      <c r="U307" t="s">
        <v>21</v>
      </c>
    </row>
    <row r="308" spans="1:21" x14ac:dyDescent="0.3">
      <c r="A308">
        <v>307</v>
      </c>
      <c r="B308" t="s">
        <v>563</v>
      </c>
      <c r="C308" s="1">
        <v>44681</v>
      </c>
      <c r="D308" t="s">
        <v>37</v>
      </c>
      <c r="E308" t="s">
        <v>41</v>
      </c>
      <c r="F308" t="s">
        <v>23</v>
      </c>
      <c r="G308" t="s">
        <v>42</v>
      </c>
      <c r="H308" t="s">
        <v>35</v>
      </c>
      <c r="I308" t="s">
        <v>90</v>
      </c>
      <c r="J308">
        <v>1</v>
      </c>
      <c r="K308" t="s">
        <v>28</v>
      </c>
      <c r="L308">
        <v>368</v>
      </c>
      <c r="M308" t="s">
        <v>105</v>
      </c>
      <c r="N308" t="s">
        <v>30</v>
      </c>
      <c r="O308" t="s">
        <v>129607</v>
      </c>
      <c r="P308" t="s">
        <v>31</v>
      </c>
      <c r="Q308" t="b">
        <v>0</v>
      </c>
      <c r="R308" t="s">
        <v>41</v>
      </c>
      <c r="S308" t="s">
        <v>129354</v>
      </c>
      <c r="T308" t="s">
        <v>37</v>
      </c>
      <c r="U308" t="s">
        <v>37</v>
      </c>
    </row>
    <row r="309" spans="1:21" x14ac:dyDescent="0.3">
      <c r="A309">
        <v>308</v>
      </c>
      <c r="B309" t="s">
        <v>564</v>
      </c>
      <c r="C309" s="1">
        <v>44681</v>
      </c>
      <c r="D309" t="s">
        <v>34</v>
      </c>
      <c r="E309" t="s">
        <v>22</v>
      </c>
      <c r="F309" t="s">
        <v>23</v>
      </c>
      <c r="G309" t="s">
        <v>24</v>
      </c>
      <c r="H309" t="s">
        <v>35</v>
      </c>
      <c r="I309" t="s">
        <v>36</v>
      </c>
      <c r="J309">
        <v>1</v>
      </c>
      <c r="K309" t="s">
        <v>28</v>
      </c>
      <c r="L309">
        <v>471</v>
      </c>
      <c r="M309" t="s">
        <v>565</v>
      </c>
      <c r="N309" t="s">
        <v>124</v>
      </c>
      <c r="O309" t="s">
        <v>129608</v>
      </c>
      <c r="P309" t="s">
        <v>31</v>
      </c>
      <c r="Q309" t="b">
        <v>0</v>
      </c>
      <c r="R309" t="s">
        <v>32</v>
      </c>
      <c r="S309" t="s">
        <v>129354</v>
      </c>
      <c r="T309" t="s">
        <v>129355</v>
      </c>
      <c r="U309" t="s">
        <v>136767</v>
      </c>
    </row>
    <row r="310" spans="1:21" x14ac:dyDescent="0.3">
      <c r="A310">
        <v>309</v>
      </c>
      <c r="B310" t="s">
        <v>566</v>
      </c>
      <c r="C310" s="1">
        <v>44681</v>
      </c>
      <c r="D310" t="s">
        <v>37</v>
      </c>
      <c r="E310" t="s">
        <v>41</v>
      </c>
      <c r="F310" t="s">
        <v>23</v>
      </c>
      <c r="G310" t="s">
        <v>42</v>
      </c>
      <c r="H310" t="s">
        <v>35</v>
      </c>
      <c r="I310" t="s">
        <v>47</v>
      </c>
      <c r="J310">
        <v>1</v>
      </c>
      <c r="K310" t="s">
        <v>28</v>
      </c>
      <c r="L310">
        <v>399</v>
      </c>
      <c r="M310" t="s">
        <v>567</v>
      </c>
      <c r="N310" t="s">
        <v>55</v>
      </c>
      <c r="O310" t="s">
        <v>129609</v>
      </c>
      <c r="P310" t="s">
        <v>31</v>
      </c>
      <c r="Q310" t="b">
        <v>0</v>
      </c>
      <c r="R310" t="s">
        <v>41</v>
      </c>
      <c r="S310" t="s">
        <v>129354</v>
      </c>
      <c r="T310" t="s">
        <v>37</v>
      </c>
      <c r="U310" t="s">
        <v>37</v>
      </c>
    </row>
    <row r="311" spans="1:21" x14ac:dyDescent="0.3">
      <c r="A311">
        <v>310</v>
      </c>
      <c r="B311" t="s">
        <v>568</v>
      </c>
      <c r="C311" s="1">
        <v>44681</v>
      </c>
      <c r="D311" t="s">
        <v>37</v>
      </c>
      <c r="E311" t="s">
        <v>41</v>
      </c>
      <c r="F311" t="s">
        <v>23</v>
      </c>
      <c r="G311" t="s">
        <v>42</v>
      </c>
      <c r="H311" t="s">
        <v>35</v>
      </c>
      <c r="I311" t="s">
        <v>26</v>
      </c>
      <c r="J311">
        <v>1</v>
      </c>
      <c r="K311" t="s">
        <v>28</v>
      </c>
      <c r="L311">
        <v>376</v>
      </c>
      <c r="M311" t="s">
        <v>569</v>
      </c>
      <c r="N311" t="s">
        <v>52</v>
      </c>
      <c r="O311" t="s">
        <v>129610</v>
      </c>
      <c r="P311" t="s">
        <v>31</v>
      </c>
      <c r="Q311" t="b">
        <v>0</v>
      </c>
      <c r="R311" t="s">
        <v>41</v>
      </c>
      <c r="S311" t="s">
        <v>129354</v>
      </c>
      <c r="T311" t="s">
        <v>37</v>
      </c>
      <c r="U311" t="s">
        <v>37</v>
      </c>
    </row>
    <row r="312" spans="1:21" x14ac:dyDescent="0.3">
      <c r="A312">
        <v>311</v>
      </c>
      <c r="B312" t="s">
        <v>570</v>
      </c>
      <c r="C312" s="1">
        <v>44681</v>
      </c>
      <c r="D312" t="s">
        <v>34</v>
      </c>
      <c r="E312" t="s">
        <v>22</v>
      </c>
      <c r="F312" t="s">
        <v>23</v>
      </c>
      <c r="G312" t="s">
        <v>24</v>
      </c>
      <c r="H312" t="s">
        <v>35</v>
      </c>
      <c r="I312" t="s">
        <v>43</v>
      </c>
      <c r="J312">
        <v>1</v>
      </c>
      <c r="K312" t="s">
        <v>28</v>
      </c>
      <c r="L312">
        <v>544</v>
      </c>
      <c r="M312" t="s">
        <v>38</v>
      </c>
      <c r="N312" t="s">
        <v>39</v>
      </c>
      <c r="O312" t="s">
        <v>129611</v>
      </c>
      <c r="P312" t="s">
        <v>31</v>
      </c>
      <c r="Q312" t="b">
        <v>0</v>
      </c>
      <c r="R312" t="s">
        <v>32</v>
      </c>
      <c r="S312" t="s">
        <v>129354</v>
      </c>
      <c r="T312" t="s">
        <v>129355</v>
      </c>
      <c r="U312" t="s">
        <v>136767</v>
      </c>
    </row>
    <row r="313" spans="1:21" x14ac:dyDescent="0.3">
      <c r="A313">
        <v>312</v>
      </c>
      <c r="B313" t="s">
        <v>571</v>
      </c>
      <c r="C313" s="1">
        <v>44681</v>
      </c>
      <c r="D313" t="s">
        <v>37</v>
      </c>
      <c r="E313" t="s">
        <v>41</v>
      </c>
      <c r="F313" t="s">
        <v>23</v>
      </c>
      <c r="G313" t="s">
        <v>42</v>
      </c>
      <c r="H313" t="s">
        <v>35</v>
      </c>
      <c r="I313" t="s">
        <v>47</v>
      </c>
      <c r="J313">
        <v>1</v>
      </c>
      <c r="K313" t="s">
        <v>28</v>
      </c>
      <c r="L313">
        <v>499</v>
      </c>
      <c r="M313" t="s">
        <v>59</v>
      </c>
      <c r="N313" t="s">
        <v>60</v>
      </c>
      <c r="O313" t="s">
        <v>129588</v>
      </c>
      <c r="P313" t="s">
        <v>31</v>
      </c>
      <c r="Q313" t="b">
        <v>0</v>
      </c>
      <c r="R313" t="s">
        <v>41</v>
      </c>
      <c r="S313" t="s">
        <v>129354</v>
      </c>
      <c r="T313" t="s">
        <v>37</v>
      </c>
      <c r="U313" t="s">
        <v>37</v>
      </c>
    </row>
    <row r="314" spans="1:21" x14ac:dyDescent="0.3">
      <c r="A314">
        <v>313</v>
      </c>
      <c r="B314" t="s">
        <v>572</v>
      </c>
      <c r="C314" s="1">
        <v>44681</v>
      </c>
      <c r="D314" t="s">
        <v>37</v>
      </c>
      <c r="E314" t="s">
        <v>41</v>
      </c>
      <c r="F314" t="s">
        <v>23</v>
      </c>
      <c r="G314" t="s">
        <v>42</v>
      </c>
      <c r="H314" t="s">
        <v>50</v>
      </c>
      <c r="I314" t="s">
        <v>67</v>
      </c>
      <c r="J314">
        <v>1</v>
      </c>
      <c r="K314" t="s">
        <v>28</v>
      </c>
      <c r="L314">
        <v>426</v>
      </c>
      <c r="M314" t="s">
        <v>38</v>
      </c>
      <c r="N314" t="s">
        <v>39</v>
      </c>
      <c r="O314" t="s">
        <v>129529</v>
      </c>
      <c r="P314" t="s">
        <v>31</v>
      </c>
      <c r="Q314" t="b">
        <v>0</v>
      </c>
      <c r="R314" t="s">
        <v>41</v>
      </c>
      <c r="S314" t="s">
        <v>129354</v>
      </c>
      <c r="T314" t="s">
        <v>37</v>
      </c>
      <c r="U314" t="s">
        <v>37</v>
      </c>
    </row>
    <row r="315" spans="1:21" x14ac:dyDescent="0.3">
      <c r="A315">
        <v>314</v>
      </c>
      <c r="B315" t="s">
        <v>573</v>
      </c>
      <c r="C315" s="1">
        <v>44681</v>
      </c>
      <c r="D315" t="s">
        <v>37</v>
      </c>
      <c r="E315" t="s">
        <v>41</v>
      </c>
      <c r="F315" t="s">
        <v>23</v>
      </c>
      <c r="G315" t="s">
        <v>42</v>
      </c>
      <c r="H315" t="s">
        <v>35</v>
      </c>
      <c r="I315" t="s">
        <v>43</v>
      </c>
      <c r="J315">
        <v>1</v>
      </c>
      <c r="K315" t="s">
        <v>28</v>
      </c>
      <c r="L315">
        <v>399</v>
      </c>
      <c r="M315" t="s">
        <v>38</v>
      </c>
      <c r="N315" t="s">
        <v>39</v>
      </c>
      <c r="O315" t="s">
        <v>129611</v>
      </c>
      <c r="P315" t="s">
        <v>31</v>
      </c>
      <c r="Q315" t="b">
        <v>0</v>
      </c>
      <c r="R315" t="s">
        <v>41</v>
      </c>
      <c r="S315" t="s">
        <v>129354</v>
      </c>
      <c r="T315" t="s">
        <v>37</v>
      </c>
      <c r="U315" t="s">
        <v>37</v>
      </c>
    </row>
    <row r="316" spans="1:21" x14ac:dyDescent="0.3">
      <c r="A316">
        <v>315</v>
      </c>
      <c r="B316" t="s">
        <v>576</v>
      </c>
      <c r="C316" s="1">
        <v>44681</v>
      </c>
      <c r="D316" t="s">
        <v>37</v>
      </c>
      <c r="E316" t="s">
        <v>41</v>
      </c>
      <c r="F316" t="s">
        <v>23</v>
      </c>
      <c r="G316" t="s">
        <v>42</v>
      </c>
      <c r="H316" t="s">
        <v>25</v>
      </c>
      <c r="I316" t="s">
        <v>36</v>
      </c>
      <c r="J316">
        <v>1</v>
      </c>
      <c r="K316" t="s">
        <v>28</v>
      </c>
      <c r="L316">
        <v>995</v>
      </c>
      <c r="M316" t="s">
        <v>81</v>
      </c>
      <c r="N316" t="s">
        <v>82</v>
      </c>
      <c r="O316" t="s">
        <v>129612</v>
      </c>
      <c r="P316" t="s">
        <v>31</v>
      </c>
      <c r="Q316" t="b">
        <v>0</v>
      </c>
      <c r="R316" t="s">
        <v>41</v>
      </c>
      <c r="S316" t="s">
        <v>129354</v>
      </c>
      <c r="T316" t="s">
        <v>37</v>
      </c>
      <c r="U316" t="s">
        <v>37</v>
      </c>
    </row>
    <row r="317" spans="1:21" x14ac:dyDescent="0.3">
      <c r="A317">
        <v>316</v>
      </c>
      <c r="B317" t="s">
        <v>577</v>
      </c>
      <c r="C317" s="1">
        <v>44681</v>
      </c>
      <c r="D317" t="s">
        <v>37</v>
      </c>
      <c r="E317" t="s">
        <v>41</v>
      </c>
      <c r="F317" t="s">
        <v>23</v>
      </c>
      <c r="G317" t="s">
        <v>42</v>
      </c>
      <c r="H317" t="s">
        <v>35</v>
      </c>
      <c r="I317" t="s">
        <v>90</v>
      </c>
      <c r="J317">
        <v>1</v>
      </c>
      <c r="K317" t="s">
        <v>28</v>
      </c>
      <c r="L317">
        <v>499</v>
      </c>
      <c r="M317" t="s">
        <v>578</v>
      </c>
      <c r="N317" t="s">
        <v>137</v>
      </c>
      <c r="O317" t="s">
        <v>129613</v>
      </c>
      <c r="P317" t="s">
        <v>31</v>
      </c>
      <c r="Q317" t="b">
        <v>0</v>
      </c>
      <c r="R317" t="s">
        <v>41</v>
      </c>
      <c r="S317" t="s">
        <v>129354</v>
      </c>
      <c r="T317" t="s">
        <v>37</v>
      </c>
      <c r="U317" t="s">
        <v>37</v>
      </c>
    </row>
    <row r="318" spans="1:21" x14ac:dyDescent="0.3">
      <c r="A318">
        <v>317</v>
      </c>
      <c r="B318" t="s">
        <v>579</v>
      </c>
      <c r="C318" s="1">
        <v>44681</v>
      </c>
      <c r="D318" t="s">
        <v>37</v>
      </c>
      <c r="E318" t="s">
        <v>41</v>
      </c>
      <c r="F318" t="s">
        <v>23</v>
      </c>
      <c r="G318" t="s">
        <v>42</v>
      </c>
      <c r="H318" t="s">
        <v>25</v>
      </c>
      <c r="I318" t="s">
        <v>90</v>
      </c>
      <c r="J318">
        <v>1</v>
      </c>
      <c r="K318" t="s">
        <v>28</v>
      </c>
      <c r="L318">
        <v>597</v>
      </c>
      <c r="M318" t="s">
        <v>580</v>
      </c>
      <c r="N318" t="s">
        <v>30</v>
      </c>
      <c r="O318" t="s">
        <v>129614</v>
      </c>
      <c r="P318" t="s">
        <v>31</v>
      </c>
      <c r="Q318" t="b">
        <v>0</v>
      </c>
      <c r="R318" t="s">
        <v>41</v>
      </c>
      <c r="S318" t="s">
        <v>129354</v>
      </c>
      <c r="T318" t="s">
        <v>37</v>
      </c>
      <c r="U318" t="s">
        <v>37</v>
      </c>
    </row>
    <row r="319" spans="1:21" x14ac:dyDescent="0.3">
      <c r="A319">
        <v>318</v>
      </c>
      <c r="B319" t="s">
        <v>581</v>
      </c>
      <c r="C319" s="1">
        <v>44681</v>
      </c>
      <c r="D319" t="s">
        <v>37</v>
      </c>
      <c r="E319" t="s">
        <v>41</v>
      </c>
      <c r="F319" t="s">
        <v>23</v>
      </c>
      <c r="G319" t="s">
        <v>42</v>
      </c>
      <c r="H319" t="s">
        <v>35</v>
      </c>
      <c r="I319" t="s">
        <v>26</v>
      </c>
      <c r="J319">
        <v>1</v>
      </c>
      <c r="K319" t="s">
        <v>28</v>
      </c>
      <c r="L319">
        <v>562</v>
      </c>
      <c r="M319" t="s">
        <v>81</v>
      </c>
      <c r="N319" t="s">
        <v>82</v>
      </c>
      <c r="O319" t="s">
        <v>129615</v>
      </c>
      <c r="P319" t="s">
        <v>31</v>
      </c>
      <c r="Q319" t="b">
        <v>0</v>
      </c>
      <c r="R319" t="s">
        <v>41</v>
      </c>
      <c r="S319" t="s">
        <v>129354</v>
      </c>
      <c r="T319" t="s">
        <v>37</v>
      </c>
      <c r="U319" t="s">
        <v>37</v>
      </c>
    </row>
    <row r="320" spans="1:21" x14ac:dyDescent="0.3">
      <c r="A320">
        <v>319</v>
      </c>
      <c r="B320" t="s">
        <v>582</v>
      </c>
      <c r="C320" s="1">
        <v>44681</v>
      </c>
      <c r="D320" t="s">
        <v>37</v>
      </c>
      <c r="E320" t="s">
        <v>41</v>
      </c>
      <c r="F320" t="s">
        <v>23</v>
      </c>
      <c r="G320" t="s">
        <v>42</v>
      </c>
      <c r="H320" t="s">
        <v>35</v>
      </c>
      <c r="I320" t="s">
        <v>430</v>
      </c>
      <c r="J320">
        <v>1</v>
      </c>
      <c r="K320" t="s">
        <v>28</v>
      </c>
      <c r="L320">
        <v>696</v>
      </c>
      <c r="M320" t="s">
        <v>206</v>
      </c>
      <c r="N320" t="s">
        <v>207</v>
      </c>
      <c r="O320" t="s">
        <v>129616</v>
      </c>
      <c r="P320" t="s">
        <v>31</v>
      </c>
      <c r="Q320" t="b">
        <v>0</v>
      </c>
      <c r="R320" t="s">
        <v>41</v>
      </c>
      <c r="S320" t="s">
        <v>129354</v>
      </c>
      <c r="T320" t="s">
        <v>37</v>
      </c>
      <c r="U320" t="s">
        <v>37</v>
      </c>
    </row>
    <row r="321" spans="1:21" x14ac:dyDescent="0.3">
      <c r="A321">
        <v>320</v>
      </c>
      <c r="B321" t="s">
        <v>583</v>
      </c>
      <c r="C321" s="1">
        <v>44681</v>
      </c>
      <c r="D321" t="s">
        <v>37</v>
      </c>
      <c r="E321" t="s">
        <v>41</v>
      </c>
      <c r="F321" t="s">
        <v>23</v>
      </c>
      <c r="G321" t="s">
        <v>42</v>
      </c>
      <c r="H321" t="s">
        <v>25</v>
      </c>
      <c r="I321" t="s">
        <v>47</v>
      </c>
      <c r="J321">
        <v>1</v>
      </c>
      <c r="K321" t="s">
        <v>28</v>
      </c>
      <c r="L321">
        <v>788</v>
      </c>
      <c r="M321" t="s">
        <v>471</v>
      </c>
      <c r="N321" t="s">
        <v>60</v>
      </c>
      <c r="O321" t="s">
        <v>129617</v>
      </c>
      <c r="P321" t="s">
        <v>31</v>
      </c>
      <c r="Q321" t="b">
        <v>0</v>
      </c>
      <c r="R321" t="s">
        <v>41</v>
      </c>
      <c r="S321" t="s">
        <v>129354</v>
      </c>
      <c r="T321" t="s">
        <v>37</v>
      </c>
      <c r="U321" t="s">
        <v>37</v>
      </c>
    </row>
    <row r="322" spans="1:21" x14ac:dyDescent="0.3">
      <c r="A322">
        <v>321</v>
      </c>
      <c r="B322" t="s">
        <v>584</v>
      </c>
      <c r="C322" s="1">
        <v>44681</v>
      </c>
      <c r="D322" t="s">
        <v>37</v>
      </c>
      <c r="E322" t="s">
        <v>41</v>
      </c>
      <c r="F322" t="s">
        <v>23</v>
      </c>
      <c r="G322" t="s">
        <v>42</v>
      </c>
      <c r="H322" t="s">
        <v>35</v>
      </c>
      <c r="I322" t="s">
        <v>90</v>
      </c>
      <c r="J322">
        <v>1</v>
      </c>
      <c r="K322" t="s">
        <v>28</v>
      </c>
      <c r="L322">
        <v>399</v>
      </c>
      <c r="M322" t="s">
        <v>585</v>
      </c>
      <c r="N322" t="s">
        <v>82</v>
      </c>
      <c r="O322" t="s">
        <v>129618</v>
      </c>
      <c r="P322" t="s">
        <v>31</v>
      </c>
      <c r="Q322" t="b">
        <v>0</v>
      </c>
      <c r="R322" t="s">
        <v>41</v>
      </c>
      <c r="S322" t="s">
        <v>129354</v>
      </c>
      <c r="T322" t="s">
        <v>37</v>
      </c>
      <c r="U322" t="s">
        <v>37</v>
      </c>
    </row>
    <row r="323" spans="1:21" x14ac:dyDescent="0.3">
      <c r="A323">
        <v>322</v>
      </c>
      <c r="B323" t="s">
        <v>586</v>
      </c>
      <c r="C323" s="1">
        <v>44681</v>
      </c>
      <c r="D323" t="s">
        <v>37</v>
      </c>
      <c r="E323" t="s">
        <v>41</v>
      </c>
      <c r="F323" t="s">
        <v>23</v>
      </c>
      <c r="G323" t="s">
        <v>42</v>
      </c>
      <c r="H323" t="s">
        <v>25</v>
      </c>
      <c r="I323" t="s">
        <v>63</v>
      </c>
      <c r="J323">
        <v>1</v>
      </c>
      <c r="K323" t="s">
        <v>28</v>
      </c>
      <c r="L323">
        <v>1099</v>
      </c>
      <c r="M323" t="s">
        <v>343</v>
      </c>
      <c r="N323" t="s">
        <v>137</v>
      </c>
      <c r="O323" t="s">
        <v>129619</v>
      </c>
      <c r="P323" t="s">
        <v>31</v>
      </c>
      <c r="Q323" t="b">
        <v>0</v>
      </c>
      <c r="R323" t="s">
        <v>41</v>
      </c>
      <c r="S323" t="s">
        <v>129354</v>
      </c>
      <c r="T323" t="s">
        <v>37</v>
      </c>
      <c r="U323" t="s">
        <v>37</v>
      </c>
    </row>
    <row r="324" spans="1:21" x14ac:dyDescent="0.3">
      <c r="A324">
        <v>323</v>
      </c>
      <c r="B324" t="s">
        <v>587</v>
      </c>
      <c r="C324" s="1">
        <v>44681</v>
      </c>
      <c r="D324" t="s">
        <v>37</v>
      </c>
      <c r="E324" t="s">
        <v>41</v>
      </c>
      <c r="F324" t="s">
        <v>23</v>
      </c>
      <c r="G324" t="s">
        <v>42</v>
      </c>
      <c r="H324" t="s">
        <v>25</v>
      </c>
      <c r="I324" t="s">
        <v>36</v>
      </c>
      <c r="J324">
        <v>1</v>
      </c>
      <c r="K324" t="s">
        <v>28</v>
      </c>
      <c r="L324">
        <v>476</v>
      </c>
      <c r="M324" t="s">
        <v>59</v>
      </c>
      <c r="N324" t="s">
        <v>60</v>
      </c>
      <c r="O324" t="s">
        <v>129620</v>
      </c>
      <c r="P324" t="s">
        <v>31</v>
      </c>
      <c r="Q324" t="b">
        <v>0</v>
      </c>
      <c r="R324" t="s">
        <v>41</v>
      </c>
      <c r="S324" t="s">
        <v>129354</v>
      </c>
      <c r="T324" t="s">
        <v>37</v>
      </c>
      <c r="U324" t="s">
        <v>37</v>
      </c>
    </row>
    <row r="325" spans="1:21" x14ac:dyDescent="0.3">
      <c r="A325">
        <v>324</v>
      </c>
      <c r="B325" t="s">
        <v>588</v>
      </c>
      <c r="C325" s="1">
        <v>44681</v>
      </c>
      <c r="D325" t="s">
        <v>416</v>
      </c>
      <c r="E325" t="s">
        <v>22</v>
      </c>
      <c r="F325" t="s">
        <v>23</v>
      </c>
      <c r="G325" t="s">
        <v>24</v>
      </c>
      <c r="H325" t="s">
        <v>46</v>
      </c>
      <c r="I325" t="s">
        <v>90</v>
      </c>
      <c r="J325">
        <v>1</v>
      </c>
      <c r="K325" t="s">
        <v>28</v>
      </c>
      <c r="L325">
        <v>0</v>
      </c>
      <c r="M325" t="s">
        <v>81</v>
      </c>
      <c r="N325" t="s">
        <v>82</v>
      </c>
      <c r="O325" t="s">
        <v>129621</v>
      </c>
      <c r="P325" t="s">
        <v>31</v>
      </c>
      <c r="Q325" t="b">
        <v>0</v>
      </c>
      <c r="R325" t="s">
        <v>32</v>
      </c>
      <c r="S325" t="s">
        <v>129354</v>
      </c>
      <c r="T325" t="s">
        <v>129537</v>
      </c>
      <c r="U325" t="s">
        <v>136768</v>
      </c>
    </row>
    <row r="326" spans="1:21" x14ac:dyDescent="0.3">
      <c r="A326">
        <v>325</v>
      </c>
      <c r="B326" t="s">
        <v>589</v>
      </c>
      <c r="C326" s="1">
        <v>44681</v>
      </c>
      <c r="D326" t="s">
        <v>34</v>
      </c>
      <c r="E326" t="s">
        <v>22</v>
      </c>
      <c r="F326" t="s">
        <v>23</v>
      </c>
      <c r="G326" t="s">
        <v>24</v>
      </c>
      <c r="H326" t="s">
        <v>46</v>
      </c>
      <c r="I326" t="s">
        <v>47</v>
      </c>
      <c r="J326">
        <v>1</v>
      </c>
      <c r="K326" t="s">
        <v>28</v>
      </c>
      <c r="L326">
        <v>885</v>
      </c>
      <c r="M326" t="s">
        <v>390</v>
      </c>
      <c r="N326" t="s">
        <v>96</v>
      </c>
      <c r="O326" t="s">
        <v>129622</v>
      </c>
      <c r="P326" t="s">
        <v>31</v>
      </c>
      <c r="Q326" t="b">
        <v>0</v>
      </c>
      <c r="R326" t="s">
        <v>32</v>
      </c>
      <c r="S326" t="s">
        <v>129354</v>
      </c>
      <c r="T326" t="s">
        <v>129355</v>
      </c>
      <c r="U326" t="s">
        <v>136767</v>
      </c>
    </row>
    <row r="327" spans="1:21" x14ac:dyDescent="0.3">
      <c r="A327">
        <v>326</v>
      </c>
      <c r="B327" t="s">
        <v>590</v>
      </c>
      <c r="C327" s="1">
        <v>44681</v>
      </c>
      <c r="D327" t="s">
        <v>37</v>
      </c>
      <c r="E327" t="s">
        <v>41</v>
      </c>
      <c r="F327" t="s">
        <v>23</v>
      </c>
      <c r="G327" t="s">
        <v>42</v>
      </c>
      <c r="H327" t="s">
        <v>25</v>
      </c>
      <c r="I327" t="s">
        <v>67</v>
      </c>
      <c r="J327">
        <v>1</v>
      </c>
      <c r="K327" t="s">
        <v>28</v>
      </c>
      <c r="L327">
        <v>654</v>
      </c>
      <c r="M327" t="s">
        <v>362</v>
      </c>
      <c r="N327" t="s">
        <v>214</v>
      </c>
      <c r="O327" t="s">
        <v>129623</v>
      </c>
      <c r="P327" t="s">
        <v>31</v>
      </c>
      <c r="Q327" t="b">
        <v>0</v>
      </c>
      <c r="R327" t="s">
        <v>41</v>
      </c>
      <c r="S327" t="s">
        <v>129354</v>
      </c>
      <c r="T327" t="s">
        <v>37</v>
      </c>
      <c r="U327" t="s">
        <v>37</v>
      </c>
    </row>
    <row r="328" spans="1:21" x14ac:dyDescent="0.3">
      <c r="A328">
        <v>327</v>
      </c>
      <c r="B328" t="s">
        <v>591</v>
      </c>
      <c r="C328" s="1">
        <v>44681</v>
      </c>
      <c r="D328" t="s">
        <v>37</v>
      </c>
      <c r="E328" t="s">
        <v>41</v>
      </c>
      <c r="F328" t="s">
        <v>23</v>
      </c>
      <c r="G328" t="s">
        <v>42</v>
      </c>
      <c r="H328" t="s">
        <v>46</v>
      </c>
      <c r="I328" t="s">
        <v>43</v>
      </c>
      <c r="J328">
        <v>1</v>
      </c>
      <c r="K328" t="s">
        <v>28</v>
      </c>
      <c r="L328">
        <v>625</v>
      </c>
      <c r="M328" t="s">
        <v>592</v>
      </c>
      <c r="N328" t="s">
        <v>30</v>
      </c>
      <c r="O328" t="s">
        <v>129624</v>
      </c>
      <c r="P328" t="s">
        <v>31</v>
      </c>
      <c r="Q328" t="b">
        <v>0</v>
      </c>
      <c r="R328" t="s">
        <v>41</v>
      </c>
      <c r="S328" t="s">
        <v>129354</v>
      </c>
      <c r="T328" t="s">
        <v>37</v>
      </c>
      <c r="U328" t="s">
        <v>37</v>
      </c>
    </row>
    <row r="329" spans="1:21" x14ac:dyDescent="0.3">
      <c r="A329">
        <v>328</v>
      </c>
      <c r="B329" t="s">
        <v>593</v>
      </c>
      <c r="C329" s="1">
        <v>44681</v>
      </c>
      <c r="D329" t="s">
        <v>34</v>
      </c>
      <c r="E329" t="s">
        <v>22</v>
      </c>
      <c r="F329" t="s">
        <v>23</v>
      </c>
      <c r="G329" t="s">
        <v>24</v>
      </c>
      <c r="H329" t="s">
        <v>35</v>
      </c>
      <c r="I329" t="s">
        <v>74</v>
      </c>
      <c r="J329">
        <v>1</v>
      </c>
      <c r="K329" t="s">
        <v>28</v>
      </c>
      <c r="L329">
        <v>505</v>
      </c>
      <c r="M329" t="s">
        <v>594</v>
      </c>
      <c r="N329" t="s">
        <v>124</v>
      </c>
      <c r="O329" t="s">
        <v>129625</v>
      </c>
      <c r="P329" t="s">
        <v>31</v>
      </c>
      <c r="Q329" t="b">
        <v>0</v>
      </c>
      <c r="R329" t="s">
        <v>32</v>
      </c>
      <c r="S329" t="s">
        <v>129354</v>
      </c>
      <c r="T329" t="s">
        <v>129355</v>
      </c>
      <c r="U329" t="s">
        <v>136767</v>
      </c>
    </row>
    <row r="330" spans="1:21" x14ac:dyDescent="0.3">
      <c r="A330">
        <v>329</v>
      </c>
      <c r="B330" t="s">
        <v>595</v>
      </c>
      <c r="C330" s="1">
        <v>44681</v>
      </c>
      <c r="D330" t="s">
        <v>37</v>
      </c>
      <c r="E330" t="s">
        <v>41</v>
      </c>
      <c r="F330" t="s">
        <v>23</v>
      </c>
      <c r="G330" t="s">
        <v>42</v>
      </c>
      <c r="H330" t="s">
        <v>35</v>
      </c>
      <c r="I330" t="s">
        <v>74</v>
      </c>
      <c r="J330">
        <v>1</v>
      </c>
      <c r="K330" t="s">
        <v>28</v>
      </c>
      <c r="L330">
        <v>563</v>
      </c>
      <c r="M330" t="s">
        <v>594</v>
      </c>
      <c r="N330" t="s">
        <v>124</v>
      </c>
      <c r="O330" t="s">
        <v>129625</v>
      </c>
      <c r="P330" t="s">
        <v>31</v>
      </c>
      <c r="Q330" t="b">
        <v>0</v>
      </c>
      <c r="R330" t="s">
        <v>41</v>
      </c>
      <c r="S330" t="s">
        <v>129354</v>
      </c>
      <c r="T330" t="s">
        <v>37</v>
      </c>
      <c r="U330" t="s">
        <v>37</v>
      </c>
    </row>
    <row r="331" spans="1:21" x14ac:dyDescent="0.3">
      <c r="A331">
        <v>330</v>
      </c>
      <c r="B331" t="s">
        <v>600</v>
      </c>
      <c r="C331" s="1">
        <v>44681</v>
      </c>
      <c r="D331" t="s">
        <v>34</v>
      </c>
      <c r="E331" t="s">
        <v>22</v>
      </c>
      <c r="F331" t="s">
        <v>23</v>
      </c>
      <c r="G331" t="s">
        <v>24</v>
      </c>
      <c r="H331" t="s">
        <v>35</v>
      </c>
      <c r="I331" t="s">
        <v>43</v>
      </c>
      <c r="J331">
        <v>1</v>
      </c>
      <c r="K331" t="s">
        <v>28</v>
      </c>
      <c r="L331">
        <v>666</v>
      </c>
      <c r="M331" t="s">
        <v>105</v>
      </c>
      <c r="N331" t="s">
        <v>30</v>
      </c>
      <c r="O331" t="s">
        <v>129626</v>
      </c>
      <c r="P331" t="s">
        <v>31</v>
      </c>
      <c r="Q331" t="b">
        <v>0</v>
      </c>
      <c r="R331" t="s">
        <v>32</v>
      </c>
      <c r="S331" t="s">
        <v>129354</v>
      </c>
      <c r="T331" t="s">
        <v>129355</v>
      </c>
      <c r="U331" t="s">
        <v>136767</v>
      </c>
    </row>
    <row r="332" spans="1:21" x14ac:dyDescent="0.3">
      <c r="A332">
        <v>331</v>
      </c>
      <c r="B332" t="s">
        <v>601</v>
      </c>
      <c r="C332" s="1">
        <v>44681</v>
      </c>
      <c r="D332" t="s">
        <v>34</v>
      </c>
      <c r="E332" t="s">
        <v>22</v>
      </c>
      <c r="F332" t="s">
        <v>23</v>
      </c>
      <c r="G332" t="s">
        <v>24</v>
      </c>
      <c r="H332" t="s">
        <v>35</v>
      </c>
      <c r="I332" t="s">
        <v>26</v>
      </c>
      <c r="J332">
        <v>1</v>
      </c>
      <c r="K332" t="s">
        <v>28</v>
      </c>
      <c r="L332">
        <v>399</v>
      </c>
      <c r="M332" t="s">
        <v>602</v>
      </c>
      <c r="N332" t="s">
        <v>60</v>
      </c>
      <c r="O332" t="s">
        <v>129627</v>
      </c>
      <c r="P332" t="s">
        <v>31</v>
      </c>
      <c r="Q332" t="b">
        <v>0</v>
      </c>
      <c r="R332" t="s">
        <v>32</v>
      </c>
      <c r="S332" t="s">
        <v>129354</v>
      </c>
      <c r="T332" t="s">
        <v>129355</v>
      </c>
      <c r="U332" t="s">
        <v>136767</v>
      </c>
    </row>
    <row r="333" spans="1:21" x14ac:dyDescent="0.3">
      <c r="A333">
        <v>332</v>
      </c>
      <c r="B333" t="s">
        <v>603</v>
      </c>
      <c r="C333" s="1">
        <v>44681</v>
      </c>
      <c r="D333" t="s">
        <v>34</v>
      </c>
      <c r="E333" t="s">
        <v>22</v>
      </c>
      <c r="F333" t="s">
        <v>23</v>
      </c>
      <c r="G333" t="s">
        <v>24</v>
      </c>
      <c r="H333" t="s">
        <v>35</v>
      </c>
      <c r="I333" t="s">
        <v>26</v>
      </c>
      <c r="J333">
        <v>1</v>
      </c>
      <c r="K333" t="s">
        <v>28</v>
      </c>
      <c r="L333">
        <v>432</v>
      </c>
      <c r="M333" t="s">
        <v>604</v>
      </c>
      <c r="N333" t="s">
        <v>193</v>
      </c>
      <c r="O333" t="s">
        <v>129628</v>
      </c>
      <c r="P333" t="s">
        <v>31</v>
      </c>
      <c r="Q333" t="b">
        <v>0</v>
      </c>
      <c r="R333" t="s">
        <v>32</v>
      </c>
      <c r="S333" t="s">
        <v>129354</v>
      </c>
      <c r="T333" t="s">
        <v>129355</v>
      </c>
      <c r="U333" t="s">
        <v>136767</v>
      </c>
    </row>
    <row r="334" spans="1:21" x14ac:dyDescent="0.3">
      <c r="A334">
        <v>333</v>
      </c>
      <c r="B334" t="s">
        <v>605</v>
      </c>
      <c r="C334" s="1">
        <v>44681</v>
      </c>
      <c r="D334" t="s">
        <v>37</v>
      </c>
      <c r="E334" t="s">
        <v>41</v>
      </c>
      <c r="F334" t="s">
        <v>23</v>
      </c>
      <c r="G334" t="s">
        <v>24</v>
      </c>
      <c r="H334" t="s">
        <v>35</v>
      </c>
      <c r="I334" t="s">
        <v>47</v>
      </c>
      <c r="J334">
        <v>1</v>
      </c>
      <c r="K334" t="s">
        <v>28</v>
      </c>
      <c r="L334">
        <v>0</v>
      </c>
      <c r="M334" t="s">
        <v>606</v>
      </c>
      <c r="N334" t="s">
        <v>137</v>
      </c>
      <c r="O334" t="s">
        <v>129629</v>
      </c>
      <c r="P334" t="s">
        <v>31</v>
      </c>
      <c r="Q334" t="b">
        <v>0</v>
      </c>
      <c r="R334" t="s">
        <v>41</v>
      </c>
      <c r="S334" t="s">
        <v>129354</v>
      </c>
      <c r="T334" t="s">
        <v>37</v>
      </c>
      <c r="U334" t="s">
        <v>37</v>
      </c>
    </row>
    <row r="335" spans="1:21" x14ac:dyDescent="0.3">
      <c r="A335">
        <v>334</v>
      </c>
      <c r="B335" t="s">
        <v>607</v>
      </c>
      <c r="C335" s="1">
        <v>44681</v>
      </c>
      <c r="D335" t="s">
        <v>37</v>
      </c>
      <c r="E335" t="s">
        <v>41</v>
      </c>
      <c r="F335" t="s">
        <v>23</v>
      </c>
      <c r="G335" t="s">
        <v>42</v>
      </c>
      <c r="H335" t="s">
        <v>25</v>
      </c>
      <c r="I335" t="s">
        <v>36</v>
      </c>
      <c r="J335">
        <v>1</v>
      </c>
      <c r="K335" t="s">
        <v>28</v>
      </c>
      <c r="L335">
        <v>1099</v>
      </c>
      <c r="M335" t="s">
        <v>98</v>
      </c>
      <c r="N335" t="s">
        <v>99</v>
      </c>
      <c r="O335" t="s">
        <v>129630</v>
      </c>
      <c r="P335" t="s">
        <v>31</v>
      </c>
      <c r="Q335" t="b">
        <v>0</v>
      </c>
      <c r="R335" t="s">
        <v>41</v>
      </c>
      <c r="S335" t="s">
        <v>129354</v>
      </c>
      <c r="T335" t="s">
        <v>37</v>
      </c>
      <c r="U335" t="s">
        <v>37</v>
      </c>
    </row>
    <row r="336" spans="1:21" x14ac:dyDescent="0.3">
      <c r="A336">
        <v>335</v>
      </c>
      <c r="B336" t="s">
        <v>608</v>
      </c>
      <c r="C336" s="1">
        <v>44681</v>
      </c>
      <c r="D336" t="s">
        <v>37</v>
      </c>
      <c r="E336" t="s">
        <v>41</v>
      </c>
      <c r="F336" t="s">
        <v>23</v>
      </c>
      <c r="G336" t="s">
        <v>42</v>
      </c>
      <c r="H336" t="s">
        <v>35</v>
      </c>
      <c r="I336" t="s">
        <v>36</v>
      </c>
      <c r="J336">
        <v>1</v>
      </c>
      <c r="K336" t="s">
        <v>28</v>
      </c>
      <c r="L336">
        <v>353</v>
      </c>
      <c r="M336" t="s">
        <v>38</v>
      </c>
      <c r="N336" t="s">
        <v>39</v>
      </c>
      <c r="O336" t="s">
        <v>129631</v>
      </c>
      <c r="P336" t="s">
        <v>31</v>
      </c>
      <c r="Q336" t="b">
        <v>0</v>
      </c>
      <c r="R336" t="s">
        <v>41</v>
      </c>
      <c r="S336" t="s">
        <v>129354</v>
      </c>
      <c r="T336" t="s">
        <v>37</v>
      </c>
      <c r="U336" t="s">
        <v>37</v>
      </c>
    </row>
    <row r="337" spans="1:21" x14ac:dyDescent="0.3">
      <c r="A337">
        <v>336</v>
      </c>
      <c r="B337" t="s">
        <v>609</v>
      </c>
      <c r="C337" s="1">
        <v>44681</v>
      </c>
      <c r="D337" t="s">
        <v>34</v>
      </c>
      <c r="E337" t="s">
        <v>22</v>
      </c>
      <c r="F337" t="s">
        <v>23</v>
      </c>
      <c r="G337" t="s">
        <v>24</v>
      </c>
      <c r="H337" t="s">
        <v>46</v>
      </c>
      <c r="I337" t="s">
        <v>67</v>
      </c>
      <c r="J337">
        <v>1</v>
      </c>
      <c r="K337" t="s">
        <v>28</v>
      </c>
      <c r="L337">
        <v>0</v>
      </c>
      <c r="M337" t="s">
        <v>610</v>
      </c>
      <c r="N337" t="s">
        <v>251</v>
      </c>
      <c r="O337" t="s">
        <v>129632</v>
      </c>
      <c r="P337" t="s">
        <v>31</v>
      </c>
      <c r="Q337" t="b">
        <v>0</v>
      </c>
      <c r="R337" t="s">
        <v>32</v>
      </c>
      <c r="S337" t="s">
        <v>129354</v>
      </c>
      <c r="T337" t="s">
        <v>129355</v>
      </c>
      <c r="U337" t="s">
        <v>136767</v>
      </c>
    </row>
    <row r="338" spans="1:21" x14ac:dyDescent="0.3">
      <c r="A338">
        <v>337</v>
      </c>
      <c r="B338" t="s">
        <v>611</v>
      </c>
      <c r="C338" s="1">
        <v>44681</v>
      </c>
      <c r="D338" t="s">
        <v>37</v>
      </c>
      <c r="E338" t="s">
        <v>41</v>
      </c>
      <c r="F338" t="s">
        <v>23</v>
      </c>
      <c r="G338" t="s">
        <v>42</v>
      </c>
      <c r="H338" t="s">
        <v>25</v>
      </c>
      <c r="I338" t="s">
        <v>90</v>
      </c>
      <c r="J338">
        <v>1</v>
      </c>
      <c r="K338" t="s">
        <v>28</v>
      </c>
      <c r="L338">
        <v>563</v>
      </c>
      <c r="M338" t="s">
        <v>38</v>
      </c>
      <c r="N338" t="s">
        <v>39</v>
      </c>
      <c r="O338" t="s">
        <v>129401</v>
      </c>
      <c r="P338" t="s">
        <v>31</v>
      </c>
      <c r="Q338" t="b">
        <v>0</v>
      </c>
      <c r="R338" t="s">
        <v>41</v>
      </c>
      <c r="S338" t="s">
        <v>129354</v>
      </c>
      <c r="T338" t="s">
        <v>37</v>
      </c>
      <c r="U338" t="s">
        <v>37</v>
      </c>
    </row>
    <row r="339" spans="1:21" x14ac:dyDescent="0.3">
      <c r="A339">
        <v>338</v>
      </c>
      <c r="B339" t="s">
        <v>612</v>
      </c>
      <c r="C339" s="1">
        <v>44681</v>
      </c>
      <c r="D339" t="s">
        <v>37</v>
      </c>
      <c r="E339" t="s">
        <v>41</v>
      </c>
      <c r="F339" t="s">
        <v>23</v>
      </c>
      <c r="G339" t="s">
        <v>42</v>
      </c>
      <c r="H339" t="s">
        <v>25</v>
      </c>
      <c r="I339" t="s">
        <v>63</v>
      </c>
      <c r="J339">
        <v>1</v>
      </c>
      <c r="K339" t="s">
        <v>28</v>
      </c>
      <c r="L339">
        <v>788</v>
      </c>
      <c r="M339" t="s">
        <v>59</v>
      </c>
      <c r="N339" t="s">
        <v>60</v>
      </c>
      <c r="O339" t="s">
        <v>129633</v>
      </c>
      <c r="P339" t="s">
        <v>31</v>
      </c>
      <c r="Q339" t="b">
        <v>0</v>
      </c>
      <c r="R339" t="s">
        <v>41</v>
      </c>
      <c r="S339" t="s">
        <v>129354</v>
      </c>
      <c r="T339" t="s">
        <v>37</v>
      </c>
      <c r="U339" t="s">
        <v>37</v>
      </c>
    </row>
    <row r="340" spans="1:21" x14ac:dyDescent="0.3">
      <c r="A340">
        <v>339</v>
      </c>
      <c r="B340" t="s">
        <v>613</v>
      </c>
      <c r="C340" s="1">
        <v>44681</v>
      </c>
      <c r="D340" t="s">
        <v>37</v>
      </c>
      <c r="E340" t="s">
        <v>41</v>
      </c>
      <c r="F340" t="s">
        <v>23</v>
      </c>
      <c r="G340" t="s">
        <v>42</v>
      </c>
      <c r="H340" t="s">
        <v>25</v>
      </c>
      <c r="I340" t="s">
        <v>90</v>
      </c>
      <c r="J340">
        <v>1</v>
      </c>
      <c r="K340" t="s">
        <v>28</v>
      </c>
      <c r="L340">
        <v>654</v>
      </c>
      <c r="M340" t="s">
        <v>614</v>
      </c>
      <c r="N340" t="s">
        <v>207</v>
      </c>
      <c r="O340" t="s">
        <v>129634</v>
      </c>
      <c r="P340" t="s">
        <v>31</v>
      </c>
      <c r="Q340" t="b">
        <v>0</v>
      </c>
      <c r="R340" t="s">
        <v>41</v>
      </c>
      <c r="S340" t="s">
        <v>129354</v>
      </c>
      <c r="T340" t="s">
        <v>37</v>
      </c>
      <c r="U340" t="s">
        <v>37</v>
      </c>
    </row>
    <row r="341" spans="1:21" x14ac:dyDescent="0.3">
      <c r="A341">
        <v>340</v>
      </c>
      <c r="B341" t="s">
        <v>615</v>
      </c>
      <c r="C341" s="1">
        <v>44681</v>
      </c>
      <c r="D341" t="s">
        <v>37</v>
      </c>
      <c r="E341" t="s">
        <v>41</v>
      </c>
      <c r="F341" t="s">
        <v>23</v>
      </c>
      <c r="G341" t="s">
        <v>42</v>
      </c>
      <c r="H341" t="s">
        <v>25</v>
      </c>
      <c r="I341" t="s">
        <v>47</v>
      </c>
      <c r="J341">
        <v>1</v>
      </c>
      <c r="K341" t="s">
        <v>28</v>
      </c>
      <c r="L341">
        <v>0</v>
      </c>
      <c r="M341" t="s">
        <v>29</v>
      </c>
      <c r="N341" t="s">
        <v>30</v>
      </c>
      <c r="O341" t="s">
        <v>129447</v>
      </c>
      <c r="P341" t="s">
        <v>31</v>
      </c>
      <c r="Q341" t="b">
        <v>0</v>
      </c>
      <c r="R341" t="s">
        <v>41</v>
      </c>
      <c r="S341" t="s">
        <v>129354</v>
      </c>
      <c r="T341" t="s">
        <v>37</v>
      </c>
      <c r="U341" t="s">
        <v>37</v>
      </c>
    </row>
    <row r="342" spans="1:21" x14ac:dyDescent="0.3">
      <c r="A342">
        <v>341</v>
      </c>
      <c r="B342" t="s">
        <v>616</v>
      </c>
      <c r="C342" s="1">
        <v>44681</v>
      </c>
      <c r="D342" t="s">
        <v>37</v>
      </c>
      <c r="E342" t="s">
        <v>41</v>
      </c>
      <c r="F342" t="s">
        <v>23</v>
      </c>
      <c r="G342" t="s">
        <v>42</v>
      </c>
      <c r="H342" t="s">
        <v>35</v>
      </c>
      <c r="I342" t="s">
        <v>36</v>
      </c>
      <c r="J342">
        <v>1</v>
      </c>
      <c r="K342" t="s">
        <v>28</v>
      </c>
      <c r="L342">
        <v>399</v>
      </c>
      <c r="M342" t="s">
        <v>141</v>
      </c>
      <c r="N342" t="s">
        <v>60</v>
      </c>
      <c r="O342" t="s">
        <v>129635</v>
      </c>
      <c r="P342" t="s">
        <v>31</v>
      </c>
      <c r="Q342" t="b">
        <v>0</v>
      </c>
      <c r="R342" t="s">
        <v>41</v>
      </c>
      <c r="S342" t="s">
        <v>129354</v>
      </c>
      <c r="T342" t="s">
        <v>37</v>
      </c>
      <c r="U342" t="s">
        <v>37</v>
      </c>
    </row>
    <row r="343" spans="1:21" x14ac:dyDescent="0.3">
      <c r="A343">
        <v>342</v>
      </c>
      <c r="B343" t="s">
        <v>617</v>
      </c>
      <c r="C343" s="1">
        <v>44681</v>
      </c>
      <c r="D343" t="s">
        <v>37</v>
      </c>
      <c r="E343" t="s">
        <v>41</v>
      </c>
      <c r="F343" t="s">
        <v>23</v>
      </c>
      <c r="G343" t="s">
        <v>42</v>
      </c>
      <c r="H343" t="s">
        <v>25</v>
      </c>
      <c r="I343" t="s">
        <v>47</v>
      </c>
      <c r="J343">
        <v>1</v>
      </c>
      <c r="K343" t="s">
        <v>28</v>
      </c>
      <c r="L343">
        <v>696</v>
      </c>
      <c r="M343" t="s">
        <v>618</v>
      </c>
      <c r="N343" t="s">
        <v>55</v>
      </c>
      <c r="O343" t="s">
        <v>129636</v>
      </c>
      <c r="P343" t="s">
        <v>31</v>
      </c>
      <c r="Q343" t="b">
        <v>0</v>
      </c>
      <c r="R343" t="s">
        <v>41</v>
      </c>
      <c r="S343" t="s">
        <v>129354</v>
      </c>
      <c r="T343" t="s">
        <v>37</v>
      </c>
      <c r="U343" t="s">
        <v>37</v>
      </c>
    </row>
    <row r="344" spans="1:21" x14ac:dyDescent="0.3">
      <c r="A344">
        <v>343</v>
      </c>
      <c r="B344" t="s">
        <v>619</v>
      </c>
      <c r="C344" s="1">
        <v>44681</v>
      </c>
      <c r="D344" t="s">
        <v>37</v>
      </c>
      <c r="E344" t="s">
        <v>41</v>
      </c>
      <c r="F344" t="s">
        <v>23</v>
      </c>
      <c r="G344" t="s">
        <v>42</v>
      </c>
      <c r="H344" t="s">
        <v>25</v>
      </c>
      <c r="I344" t="s">
        <v>63</v>
      </c>
      <c r="J344">
        <v>1</v>
      </c>
      <c r="K344" t="s">
        <v>28</v>
      </c>
      <c r="L344">
        <v>1112</v>
      </c>
      <c r="M344" t="s">
        <v>112</v>
      </c>
      <c r="N344" t="s">
        <v>55</v>
      </c>
      <c r="O344" t="s">
        <v>129379</v>
      </c>
      <c r="P344" t="s">
        <v>31</v>
      </c>
      <c r="Q344" t="b">
        <v>0</v>
      </c>
      <c r="R344" t="s">
        <v>41</v>
      </c>
      <c r="S344" t="s">
        <v>129354</v>
      </c>
      <c r="T344" t="s">
        <v>37</v>
      </c>
      <c r="U344" t="s">
        <v>37</v>
      </c>
    </row>
    <row r="345" spans="1:21" x14ac:dyDescent="0.3">
      <c r="A345">
        <v>344</v>
      </c>
      <c r="B345" t="s">
        <v>620</v>
      </c>
      <c r="C345" s="1">
        <v>44681</v>
      </c>
      <c r="D345" t="s">
        <v>37</v>
      </c>
      <c r="E345" t="s">
        <v>41</v>
      </c>
      <c r="F345" t="s">
        <v>23</v>
      </c>
      <c r="G345" t="s">
        <v>42</v>
      </c>
      <c r="H345" t="s">
        <v>35</v>
      </c>
      <c r="I345" t="s">
        <v>36</v>
      </c>
      <c r="J345">
        <v>1</v>
      </c>
      <c r="K345" t="s">
        <v>28</v>
      </c>
      <c r="L345">
        <v>517</v>
      </c>
      <c r="M345" t="s">
        <v>621</v>
      </c>
      <c r="N345" t="s">
        <v>76</v>
      </c>
      <c r="O345" t="s">
        <v>129637</v>
      </c>
      <c r="P345" t="s">
        <v>31</v>
      </c>
      <c r="Q345" t="b">
        <v>0</v>
      </c>
      <c r="R345" t="s">
        <v>41</v>
      </c>
      <c r="S345" t="s">
        <v>129354</v>
      </c>
      <c r="T345" t="s">
        <v>37</v>
      </c>
      <c r="U345" t="s">
        <v>37</v>
      </c>
    </row>
    <row r="346" spans="1:21" x14ac:dyDescent="0.3">
      <c r="A346">
        <v>345</v>
      </c>
      <c r="B346" t="s">
        <v>622</v>
      </c>
      <c r="C346" s="1">
        <v>44681</v>
      </c>
      <c r="D346" t="s">
        <v>37</v>
      </c>
      <c r="E346" t="s">
        <v>41</v>
      </c>
      <c r="F346" t="s">
        <v>23</v>
      </c>
      <c r="G346" t="s">
        <v>42</v>
      </c>
      <c r="H346" t="s">
        <v>25</v>
      </c>
      <c r="I346" t="s">
        <v>90</v>
      </c>
      <c r="J346">
        <v>1</v>
      </c>
      <c r="K346" t="s">
        <v>28</v>
      </c>
      <c r="L346">
        <v>888</v>
      </c>
      <c r="M346" t="s">
        <v>621</v>
      </c>
      <c r="N346" t="s">
        <v>76</v>
      </c>
      <c r="O346" t="s">
        <v>129637</v>
      </c>
      <c r="P346" t="s">
        <v>31</v>
      </c>
      <c r="Q346" t="b">
        <v>0</v>
      </c>
      <c r="R346" t="s">
        <v>41</v>
      </c>
      <c r="S346" t="s">
        <v>129354</v>
      </c>
      <c r="T346" t="s">
        <v>37</v>
      </c>
      <c r="U346" t="s">
        <v>37</v>
      </c>
    </row>
    <row r="347" spans="1:21" x14ac:dyDescent="0.3">
      <c r="A347">
        <v>346</v>
      </c>
      <c r="B347" t="s">
        <v>623</v>
      </c>
      <c r="C347" s="1">
        <v>44681</v>
      </c>
      <c r="D347" t="s">
        <v>37</v>
      </c>
      <c r="E347" t="s">
        <v>41</v>
      </c>
      <c r="F347" t="s">
        <v>23</v>
      </c>
      <c r="G347" t="s">
        <v>42</v>
      </c>
      <c r="H347" t="s">
        <v>25</v>
      </c>
      <c r="I347" t="s">
        <v>26</v>
      </c>
      <c r="J347">
        <v>1</v>
      </c>
      <c r="K347" t="s">
        <v>28</v>
      </c>
      <c r="L347">
        <v>788</v>
      </c>
      <c r="M347" t="s">
        <v>624</v>
      </c>
      <c r="N347" t="s">
        <v>137</v>
      </c>
      <c r="O347" t="s">
        <v>129638</v>
      </c>
      <c r="P347" t="s">
        <v>31</v>
      </c>
      <c r="Q347" t="b">
        <v>0</v>
      </c>
      <c r="R347" t="s">
        <v>41</v>
      </c>
      <c r="S347" t="s">
        <v>129354</v>
      </c>
      <c r="T347" t="s">
        <v>37</v>
      </c>
      <c r="U347" t="s">
        <v>37</v>
      </c>
    </row>
    <row r="348" spans="1:21" x14ac:dyDescent="0.3">
      <c r="A348">
        <v>347</v>
      </c>
      <c r="B348" t="s">
        <v>626</v>
      </c>
      <c r="C348" s="1">
        <v>44681</v>
      </c>
      <c r="D348" t="s">
        <v>37</v>
      </c>
      <c r="E348" t="s">
        <v>41</v>
      </c>
      <c r="F348" t="s">
        <v>23</v>
      </c>
      <c r="G348" t="s">
        <v>42</v>
      </c>
      <c r="H348" t="s">
        <v>25</v>
      </c>
      <c r="I348" t="s">
        <v>26</v>
      </c>
      <c r="J348">
        <v>1</v>
      </c>
      <c r="K348" t="s">
        <v>28</v>
      </c>
      <c r="L348">
        <v>788</v>
      </c>
      <c r="M348" t="s">
        <v>81</v>
      </c>
      <c r="N348" t="s">
        <v>82</v>
      </c>
      <c r="O348" t="s">
        <v>129465</v>
      </c>
      <c r="P348" t="s">
        <v>31</v>
      </c>
      <c r="Q348" t="b">
        <v>0</v>
      </c>
      <c r="R348" t="s">
        <v>41</v>
      </c>
      <c r="S348" t="s">
        <v>129354</v>
      </c>
      <c r="T348" t="s">
        <v>37</v>
      </c>
      <c r="U348" t="s">
        <v>37</v>
      </c>
    </row>
    <row r="349" spans="1:21" x14ac:dyDescent="0.3">
      <c r="A349">
        <v>348</v>
      </c>
      <c r="B349" t="s">
        <v>627</v>
      </c>
      <c r="C349" s="1">
        <v>44681</v>
      </c>
      <c r="D349" t="s">
        <v>37</v>
      </c>
      <c r="E349" t="s">
        <v>41</v>
      </c>
      <c r="F349" t="s">
        <v>23</v>
      </c>
      <c r="G349" t="s">
        <v>42</v>
      </c>
      <c r="H349" t="s">
        <v>25</v>
      </c>
      <c r="I349" t="s">
        <v>90</v>
      </c>
      <c r="J349">
        <v>1</v>
      </c>
      <c r="K349" t="s">
        <v>28</v>
      </c>
      <c r="L349">
        <v>654</v>
      </c>
      <c r="M349" t="s">
        <v>628</v>
      </c>
      <c r="N349" t="s">
        <v>559</v>
      </c>
      <c r="O349" t="s">
        <v>129639</v>
      </c>
      <c r="P349" t="s">
        <v>31</v>
      </c>
      <c r="Q349" t="b">
        <v>0</v>
      </c>
      <c r="R349" t="s">
        <v>41</v>
      </c>
      <c r="S349" t="s">
        <v>129354</v>
      </c>
      <c r="T349" t="s">
        <v>37</v>
      </c>
      <c r="U349" t="s">
        <v>37</v>
      </c>
    </row>
    <row r="350" spans="1:21" x14ac:dyDescent="0.3">
      <c r="A350">
        <v>349</v>
      </c>
      <c r="B350" t="s">
        <v>629</v>
      </c>
      <c r="C350" s="1">
        <v>44681</v>
      </c>
      <c r="D350" t="s">
        <v>37</v>
      </c>
      <c r="E350" t="s">
        <v>41</v>
      </c>
      <c r="F350" t="s">
        <v>23</v>
      </c>
      <c r="G350" t="s">
        <v>42</v>
      </c>
      <c r="H350" t="s">
        <v>35</v>
      </c>
      <c r="I350" t="s">
        <v>47</v>
      </c>
      <c r="J350">
        <v>1</v>
      </c>
      <c r="K350" t="s">
        <v>28</v>
      </c>
      <c r="L350">
        <v>518</v>
      </c>
      <c r="M350" t="s">
        <v>51</v>
      </c>
      <c r="N350" t="s">
        <v>52</v>
      </c>
      <c r="O350" t="s">
        <v>129640</v>
      </c>
      <c r="P350" t="s">
        <v>31</v>
      </c>
      <c r="Q350" t="b">
        <v>0</v>
      </c>
      <c r="R350" t="s">
        <v>41</v>
      </c>
      <c r="S350" t="s">
        <v>129354</v>
      </c>
      <c r="T350" t="s">
        <v>37</v>
      </c>
      <c r="U350" t="s">
        <v>37</v>
      </c>
    </row>
    <row r="351" spans="1:21" x14ac:dyDescent="0.3">
      <c r="A351">
        <v>350</v>
      </c>
      <c r="B351" t="s">
        <v>630</v>
      </c>
      <c r="C351" s="1">
        <v>44681</v>
      </c>
      <c r="D351" t="s">
        <v>37</v>
      </c>
      <c r="E351" t="s">
        <v>41</v>
      </c>
      <c r="F351" t="s">
        <v>23</v>
      </c>
      <c r="G351" t="s">
        <v>42</v>
      </c>
      <c r="H351" t="s">
        <v>25</v>
      </c>
      <c r="I351" t="s">
        <v>63</v>
      </c>
      <c r="J351">
        <v>1</v>
      </c>
      <c r="K351" t="s">
        <v>28</v>
      </c>
      <c r="L351">
        <v>626</v>
      </c>
      <c r="M351" t="s">
        <v>59</v>
      </c>
      <c r="N351" t="s">
        <v>60</v>
      </c>
      <c r="O351" t="s">
        <v>129448</v>
      </c>
      <c r="P351" t="s">
        <v>31</v>
      </c>
      <c r="Q351" t="b">
        <v>0</v>
      </c>
      <c r="R351" t="s">
        <v>41</v>
      </c>
      <c r="S351" t="s">
        <v>129354</v>
      </c>
      <c r="T351" t="s">
        <v>37</v>
      </c>
      <c r="U351" t="s">
        <v>37</v>
      </c>
    </row>
    <row r="352" spans="1:21" x14ac:dyDescent="0.3">
      <c r="A352">
        <v>351</v>
      </c>
      <c r="B352" t="s">
        <v>631</v>
      </c>
      <c r="C352" s="1">
        <v>44681</v>
      </c>
      <c r="D352" t="s">
        <v>37</v>
      </c>
      <c r="E352" t="s">
        <v>41</v>
      </c>
      <c r="F352" t="s">
        <v>23</v>
      </c>
      <c r="G352" t="s">
        <v>42</v>
      </c>
      <c r="H352" t="s">
        <v>35</v>
      </c>
      <c r="I352" t="s">
        <v>74</v>
      </c>
      <c r="J352">
        <v>1</v>
      </c>
      <c r="K352" t="s">
        <v>28</v>
      </c>
      <c r="L352">
        <v>534</v>
      </c>
      <c r="M352" t="s">
        <v>448</v>
      </c>
      <c r="N352" t="s">
        <v>55</v>
      </c>
      <c r="O352" t="s">
        <v>129641</v>
      </c>
      <c r="P352" t="s">
        <v>31</v>
      </c>
      <c r="Q352" t="b">
        <v>0</v>
      </c>
      <c r="R352" t="s">
        <v>41</v>
      </c>
      <c r="S352" t="s">
        <v>129354</v>
      </c>
      <c r="T352" t="s">
        <v>37</v>
      </c>
      <c r="U352" t="s">
        <v>37</v>
      </c>
    </row>
    <row r="353" spans="1:21" x14ac:dyDescent="0.3">
      <c r="A353">
        <v>352</v>
      </c>
      <c r="B353" t="s">
        <v>632</v>
      </c>
      <c r="C353" s="1">
        <v>44681</v>
      </c>
      <c r="D353" t="s">
        <v>37</v>
      </c>
      <c r="E353" t="s">
        <v>41</v>
      </c>
      <c r="F353" t="s">
        <v>23</v>
      </c>
      <c r="G353" t="s">
        <v>42</v>
      </c>
      <c r="H353" t="s">
        <v>35</v>
      </c>
      <c r="I353" t="s">
        <v>90</v>
      </c>
      <c r="J353">
        <v>1</v>
      </c>
      <c r="K353" t="s">
        <v>28</v>
      </c>
      <c r="L353">
        <v>475</v>
      </c>
      <c r="M353" t="s">
        <v>633</v>
      </c>
      <c r="N353" t="s">
        <v>170</v>
      </c>
      <c r="O353" t="s">
        <v>129642</v>
      </c>
      <c r="P353" t="s">
        <v>31</v>
      </c>
      <c r="Q353" t="b">
        <v>0</v>
      </c>
      <c r="R353" t="s">
        <v>41</v>
      </c>
      <c r="S353" t="s">
        <v>129354</v>
      </c>
      <c r="T353" t="s">
        <v>37</v>
      </c>
      <c r="U353" t="s">
        <v>37</v>
      </c>
    </row>
    <row r="354" spans="1:21" x14ac:dyDescent="0.3">
      <c r="A354">
        <v>353</v>
      </c>
      <c r="B354" t="s">
        <v>634</v>
      </c>
      <c r="C354" s="1">
        <v>44681</v>
      </c>
      <c r="D354" t="s">
        <v>37</v>
      </c>
      <c r="E354" t="s">
        <v>41</v>
      </c>
      <c r="F354" t="s">
        <v>23</v>
      </c>
      <c r="G354" t="s">
        <v>42</v>
      </c>
      <c r="H354" t="s">
        <v>35</v>
      </c>
      <c r="I354" t="s">
        <v>43</v>
      </c>
      <c r="J354">
        <v>1</v>
      </c>
      <c r="K354" t="s">
        <v>28</v>
      </c>
      <c r="L354">
        <v>549</v>
      </c>
      <c r="M354" t="s">
        <v>635</v>
      </c>
      <c r="N354" t="s">
        <v>117</v>
      </c>
      <c r="O354" t="s">
        <v>129643</v>
      </c>
      <c r="P354" t="s">
        <v>31</v>
      </c>
      <c r="Q354" t="b">
        <v>0</v>
      </c>
      <c r="R354" t="s">
        <v>41</v>
      </c>
      <c r="S354" t="s">
        <v>129354</v>
      </c>
      <c r="T354" t="s">
        <v>37</v>
      </c>
      <c r="U354" t="s">
        <v>37</v>
      </c>
    </row>
    <row r="355" spans="1:21" x14ac:dyDescent="0.3">
      <c r="A355">
        <v>354</v>
      </c>
      <c r="B355" t="s">
        <v>636</v>
      </c>
      <c r="C355" s="1">
        <v>44681</v>
      </c>
      <c r="D355" t="s">
        <v>37</v>
      </c>
      <c r="E355" t="s">
        <v>41</v>
      </c>
      <c r="F355" t="s">
        <v>23</v>
      </c>
      <c r="G355" t="s">
        <v>42</v>
      </c>
      <c r="H355" t="s">
        <v>35</v>
      </c>
      <c r="I355" t="s">
        <v>47</v>
      </c>
      <c r="J355">
        <v>1</v>
      </c>
      <c r="K355" t="s">
        <v>28</v>
      </c>
      <c r="L355">
        <v>518</v>
      </c>
      <c r="M355" t="s">
        <v>637</v>
      </c>
      <c r="N355" t="s">
        <v>52</v>
      </c>
      <c r="O355" t="s">
        <v>129644</v>
      </c>
      <c r="P355" t="s">
        <v>31</v>
      </c>
      <c r="Q355" t="b">
        <v>0</v>
      </c>
      <c r="R355" t="s">
        <v>41</v>
      </c>
      <c r="S355" t="s">
        <v>129354</v>
      </c>
      <c r="T355" t="s">
        <v>37</v>
      </c>
      <c r="U355" t="s">
        <v>37</v>
      </c>
    </row>
    <row r="356" spans="1:21" x14ac:dyDescent="0.3">
      <c r="A356">
        <v>355</v>
      </c>
      <c r="B356" t="s">
        <v>640</v>
      </c>
      <c r="C356" s="1">
        <v>44681</v>
      </c>
      <c r="D356" t="s">
        <v>34</v>
      </c>
      <c r="E356" t="s">
        <v>22</v>
      </c>
      <c r="F356" t="s">
        <v>23</v>
      </c>
      <c r="G356" t="s">
        <v>24</v>
      </c>
      <c r="H356" t="s">
        <v>46</v>
      </c>
      <c r="I356" t="s">
        <v>67</v>
      </c>
      <c r="J356">
        <v>1</v>
      </c>
      <c r="K356" t="s">
        <v>28</v>
      </c>
      <c r="L356">
        <v>725</v>
      </c>
      <c r="M356" t="s">
        <v>59</v>
      </c>
      <c r="N356" t="s">
        <v>60</v>
      </c>
      <c r="O356" t="s">
        <v>129645</v>
      </c>
      <c r="P356" t="s">
        <v>31</v>
      </c>
      <c r="Q356" t="b">
        <v>0</v>
      </c>
      <c r="R356" t="s">
        <v>32</v>
      </c>
      <c r="S356" t="s">
        <v>129354</v>
      </c>
      <c r="T356" t="s">
        <v>129355</v>
      </c>
      <c r="U356" t="s">
        <v>136767</v>
      </c>
    </row>
    <row r="357" spans="1:21" x14ac:dyDescent="0.3">
      <c r="A357">
        <v>356</v>
      </c>
      <c r="B357" t="s">
        <v>642</v>
      </c>
      <c r="C357" s="1">
        <v>44681</v>
      </c>
      <c r="D357" t="s">
        <v>37</v>
      </c>
      <c r="E357" t="s">
        <v>41</v>
      </c>
      <c r="F357" t="s">
        <v>23</v>
      </c>
      <c r="G357" t="s">
        <v>42</v>
      </c>
      <c r="H357" t="s">
        <v>25</v>
      </c>
      <c r="I357" t="s">
        <v>63</v>
      </c>
      <c r="J357">
        <v>1</v>
      </c>
      <c r="K357" t="s">
        <v>28</v>
      </c>
      <c r="L357">
        <v>1499</v>
      </c>
      <c r="M357" t="s">
        <v>471</v>
      </c>
      <c r="N357" t="s">
        <v>60</v>
      </c>
      <c r="O357" t="s">
        <v>129646</v>
      </c>
      <c r="P357" t="s">
        <v>31</v>
      </c>
      <c r="Q357" t="b">
        <v>0</v>
      </c>
      <c r="R357" t="s">
        <v>41</v>
      </c>
      <c r="S357" t="s">
        <v>129354</v>
      </c>
      <c r="T357" t="s">
        <v>37</v>
      </c>
      <c r="U357" t="s">
        <v>37</v>
      </c>
    </row>
    <row r="358" spans="1:21" x14ac:dyDescent="0.3">
      <c r="A358">
        <v>357</v>
      </c>
      <c r="B358" t="s">
        <v>643</v>
      </c>
      <c r="C358" s="1">
        <v>44681</v>
      </c>
      <c r="D358" t="s">
        <v>37</v>
      </c>
      <c r="E358" t="s">
        <v>41</v>
      </c>
      <c r="F358" t="s">
        <v>23</v>
      </c>
      <c r="G358" t="s">
        <v>42</v>
      </c>
      <c r="H358" t="s">
        <v>35</v>
      </c>
      <c r="I358" t="s">
        <v>47</v>
      </c>
      <c r="J358">
        <v>1</v>
      </c>
      <c r="K358" t="s">
        <v>28</v>
      </c>
      <c r="L358">
        <v>363</v>
      </c>
      <c r="M358" t="s">
        <v>38</v>
      </c>
      <c r="N358" t="s">
        <v>39</v>
      </c>
      <c r="O358" t="s">
        <v>129461</v>
      </c>
      <c r="P358" t="s">
        <v>31</v>
      </c>
      <c r="Q358" t="b">
        <v>0</v>
      </c>
      <c r="R358" t="s">
        <v>41</v>
      </c>
      <c r="S358" t="s">
        <v>129354</v>
      </c>
      <c r="T358" t="s">
        <v>37</v>
      </c>
      <c r="U358" t="s">
        <v>37</v>
      </c>
    </row>
    <row r="359" spans="1:21" x14ac:dyDescent="0.3">
      <c r="A359">
        <v>358</v>
      </c>
      <c r="B359" t="s">
        <v>644</v>
      </c>
      <c r="C359" s="1">
        <v>44681</v>
      </c>
      <c r="D359" t="s">
        <v>37</v>
      </c>
      <c r="E359" t="s">
        <v>41</v>
      </c>
      <c r="F359" t="s">
        <v>23</v>
      </c>
      <c r="G359" t="s">
        <v>42</v>
      </c>
      <c r="H359" t="s">
        <v>35</v>
      </c>
      <c r="I359" t="s">
        <v>67</v>
      </c>
      <c r="J359">
        <v>1</v>
      </c>
      <c r="K359" t="s">
        <v>28</v>
      </c>
      <c r="L359">
        <v>399</v>
      </c>
      <c r="M359" t="s">
        <v>645</v>
      </c>
      <c r="N359" t="s">
        <v>207</v>
      </c>
      <c r="O359" t="s">
        <v>129647</v>
      </c>
      <c r="P359" t="s">
        <v>31</v>
      </c>
      <c r="Q359" t="b">
        <v>0</v>
      </c>
      <c r="R359" t="s">
        <v>41</v>
      </c>
      <c r="S359" t="s">
        <v>129354</v>
      </c>
      <c r="T359" t="s">
        <v>37</v>
      </c>
      <c r="U359" t="s">
        <v>37</v>
      </c>
    </row>
    <row r="360" spans="1:21" x14ac:dyDescent="0.3">
      <c r="A360">
        <v>359</v>
      </c>
      <c r="B360" t="s">
        <v>646</v>
      </c>
      <c r="C360" s="1">
        <v>44681</v>
      </c>
      <c r="D360" t="s">
        <v>37</v>
      </c>
      <c r="E360" t="s">
        <v>41</v>
      </c>
      <c r="F360" t="s">
        <v>23</v>
      </c>
      <c r="G360" t="s">
        <v>42</v>
      </c>
      <c r="H360" t="s">
        <v>35</v>
      </c>
      <c r="I360" t="s">
        <v>430</v>
      </c>
      <c r="J360">
        <v>1</v>
      </c>
      <c r="K360" t="s">
        <v>28</v>
      </c>
      <c r="L360">
        <v>487</v>
      </c>
      <c r="M360" t="s">
        <v>476</v>
      </c>
      <c r="N360" t="s">
        <v>137</v>
      </c>
      <c r="O360" t="s">
        <v>129497</v>
      </c>
      <c r="P360" t="s">
        <v>31</v>
      </c>
      <c r="Q360" t="b">
        <v>0</v>
      </c>
      <c r="R360" t="s">
        <v>41</v>
      </c>
      <c r="S360" t="s">
        <v>129354</v>
      </c>
      <c r="T360" t="s">
        <v>37</v>
      </c>
      <c r="U360" t="s">
        <v>37</v>
      </c>
    </row>
    <row r="361" spans="1:21" x14ac:dyDescent="0.3">
      <c r="A361">
        <v>360</v>
      </c>
      <c r="B361" t="s">
        <v>647</v>
      </c>
      <c r="C361" s="1">
        <v>44681</v>
      </c>
      <c r="D361" t="s">
        <v>21</v>
      </c>
      <c r="E361" t="s">
        <v>41</v>
      </c>
      <c r="F361" t="s">
        <v>23</v>
      </c>
      <c r="G361" t="s">
        <v>42</v>
      </c>
      <c r="H361" t="s">
        <v>25</v>
      </c>
      <c r="I361" t="s">
        <v>63</v>
      </c>
      <c r="J361">
        <v>1</v>
      </c>
      <c r="K361" t="s">
        <v>28</v>
      </c>
      <c r="L361">
        <v>824</v>
      </c>
      <c r="M361" t="s">
        <v>48</v>
      </c>
      <c r="N361" t="s">
        <v>48</v>
      </c>
      <c r="O361" t="s">
        <v>129604</v>
      </c>
      <c r="P361" t="s">
        <v>31</v>
      </c>
      <c r="Q361" t="b">
        <v>0</v>
      </c>
      <c r="R361" t="s">
        <v>41</v>
      </c>
      <c r="S361" t="s">
        <v>129354</v>
      </c>
      <c r="T361" t="s">
        <v>21</v>
      </c>
      <c r="U361" t="s">
        <v>21</v>
      </c>
    </row>
    <row r="362" spans="1:21" x14ac:dyDescent="0.3">
      <c r="A362">
        <v>361</v>
      </c>
      <c r="B362" t="s">
        <v>648</v>
      </c>
      <c r="C362" s="1">
        <v>44681</v>
      </c>
      <c r="D362" t="s">
        <v>34</v>
      </c>
      <c r="E362" t="s">
        <v>22</v>
      </c>
      <c r="F362" t="s">
        <v>23</v>
      </c>
      <c r="G362" t="s">
        <v>24</v>
      </c>
      <c r="H362" t="s">
        <v>35</v>
      </c>
      <c r="I362" t="s">
        <v>26</v>
      </c>
      <c r="J362">
        <v>1</v>
      </c>
      <c r="K362" t="s">
        <v>28</v>
      </c>
      <c r="L362">
        <v>353</v>
      </c>
      <c r="M362" t="s">
        <v>529</v>
      </c>
      <c r="N362" t="s">
        <v>530</v>
      </c>
      <c r="O362" t="s">
        <v>129648</v>
      </c>
      <c r="P362" t="s">
        <v>31</v>
      </c>
      <c r="Q362" t="b">
        <v>0</v>
      </c>
      <c r="R362" t="s">
        <v>32</v>
      </c>
      <c r="S362" t="s">
        <v>129354</v>
      </c>
      <c r="T362" t="s">
        <v>129355</v>
      </c>
      <c r="U362" t="s">
        <v>136767</v>
      </c>
    </row>
    <row r="363" spans="1:21" x14ac:dyDescent="0.3">
      <c r="A363">
        <v>362</v>
      </c>
      <c r="B363" t="s">
        <v>649</v>
      </c>
      <c r="C363" s="1">
        <v>44681</v>
      </c>
      <c r="D363" t="s">
        <v>37</v>
      </c>
      <c r="E363" t="s">
        <v>41</v>
      </c>
      <c r="F363" t="s">
        <v>23</v>
      </c>
      <c r="G363" t="s">
        <v>42</v>
      </c>
      <c r="H363" t="s">
        <v>50</v>
      </c>
      <c r="I363" t="s">
        <v>43</v>
      </c>
      <c r="J363">
        <v>1</v>
      </c>
      <c r="K363" t="s">
        <v>28</v>
      </c>
      <c r="L363">
        <v>487</v>
      </c>
      <c r="M363" t="s">
        <v>105</v>
      </c>
      <c r="N363" t="s">
        <v>30</v>
      </c>
      <c r="O363" t="s">
        <v>129649</v>
      </c>
      <c r="P363" t="s">
        <v>31</v>
      </c>
      <c r="Q363" t="b">
        <v>0</v>
      </c>
      <c r="R363" t="s">
        <v>41</v>
      </c>
      <c r="S363" t="s">
        <v>129354</v>
      </c>
      <c r="T363" t="s">
        <v>37</v>
      </c>
      <c r="U363" t="s">
        <v>37</v>
      </c>
    </row>
    <row r="364" spans="1:21" x14ac:dyDescent="0.3">
      <c r="A364">
        <v>363</v>
      </c>
      <c r="B364" t="s">
        <v>650</v>
      </c>
      <c r="C364" s="1">
        <v>44681</v>
      </c>
      <c r="D364" t="s">
        <v>37</v>
      </c>
      <c r="E364" t="s">
        <v>41</v>
      </c>
      <c r="F364" t="s">
        <v>23</v>
      </c>
      <c r="G364" t="s">
        <v>42</v>
      </c>
      <c r="H364" t="s">
        <v>25</v>
      </c>
      <c r="I364" t="s">
        <v>67</v>
      </c>
      <c r="J364">
        <v>1</v>
      </c>
      <c r="K364" t="s">
        <v>28</v>
      </c>
      <c r="L364">
        <v>597</v>
      </c>
      <c r="M364" t="s">
        <v>651</v>
      </c>
      <c r="N364" t="s">
        <v>76</v>
      </c>
      <c r="O364" t="s">
        <v>129650</v>
      </c>
      <c r="P364" t="s">
        <v>31</v>
      </c>
      <c r="Q364" t="b">
        <v>0</v>
      </c>
      <c r="R364" t="s">
        <v>41</v>
      </c>
      <c r="S364" t="s">
        <v>129354</v>
      </c>
      <c r="T364" t="s">
        <v>37</v>
      </c>
      <c r="U364" t="s">
        <v>37</v>
      </c>
    </row>
    <row r="365" spans="1:21" x14ac:dyDescent="0.3">
      <c r="A365">
        <v>364</v>
      </c>
      <c r="B365" t="s">
        <v>652</v>
      </c>
      <c r="C365" s="1">
        <v>44681</v>
      </c>
      <c r="D365" t="s">
        <v>37</v>
      </c>
      <c r="E365" t="s">
        <v>41</v>
      </c>
      <c r="F365" t="s">
        <v>23</v>
      </c>
      <c r="G365" t="s">
        <v>42</v>
      </c>
      <c r="H365" t="s">
        <v>25</v>
      </c>
      <c r="I365" t="s">
        <v>63</v>
      </c>
      <c r="J365">
        <v>1</v>
      </c>
      <c r="K365" t="s">
        <v>28</v>
      </c>
      <c r="L365">
        <v>654</v>
      </c>
      <c r="M365" t="s">
        <v>653</v>
      </c>
      <c r="N365" t="s">
        <v>55</v>
      </c>
      <c r="O365" t="s">
        <v>129651</v>
      </c>
      <c r="P365" t="s">
        <v>31</v>
      </c>
      <c r="Q365" t="b">
        <v>0</v>
      </c>
      <c r="R365" t="s">
        <v>41</v>
      </c>
      <c r="S365" t="s">
        <v>129354</v>
      </c>
      <c r="T365" t="s">
        <v>37</v>
      </c>
      <c r="U365" t="s">
        <v>37</v>
      </c>
    </row>
    <row r="366" spans="1:21" x14ac:dyDescent="0.3">
      <c r="A366">
        <v>365</v>
      </c>
      <c r="B366" t="s">
        <v>654</v>
      </c>
      <c r="C366" s="1">
        <v>44681</v>
      </c>
      <c r="D366" t="s">
        <v>37</v>
      </c>
      <c r="E366" t="s">
        <v>41</v>
      </c>
      <c r="F366" t="s">
        <v>23</v>
      </c>
      <c r="G366" t="s">
        <v>42</v>
      </c>
      <c r="H366" t="s">
        <v>25</v>
      </c>
      <c r="I366" t="s">
        <v>63</v>
      </c>
      <c r="J366">
        <v>1</v>
      </c>
      <c r="K366" t="s">
        <v>28</v>
      </c>
      <c r="L366">
        <v>597</v>
      </c>
      <c r="M366" t="s">
        <v>59</v>
      </c>
      <c r="N366" t="s">
        <v>60</v>
      </c>
      <c r="O366" t="s">
        <v>129493</v>
      </c>
      <c r="P366" t="s">
        <v>31</v>
      </c>
      <c r="Q366" t="b">
        <v>0</v>
      </c>
      <c r="R366" t="s">
        <v>41</v>
      </c>
      <c r="S366" t="s">
        <v>129354</v>
      </c>
      <c r="T366" t="s">
        <v>37</v>
      </c>
      <c r="U366" t="s">
        <v>37</v>
      </c>
    </row>
    <row r="367" spans="1:21" x14ac:dyDescent="0.3">
      <c r="A367">
        <v>366</v>
      </c>
      <c r="B367" t="s">
        <v>655</v>
      </c>
      <c r="C367" s="1">
        <v>44681</v>
      </c>
      <c r="D367" t="s">
        <v>21</v>
      </c>
      <c r="E367" t="s">
        <v>41</v>
      </c>
      <c r="F367" t="s">
        <v>23</v>
      </c>
      <c r="G367" t="s">
        <v>42</v>
      </c>
      <c r="H367" t="s">
        <v>35</v>
      </c>
      <c r="I367" t="s">
        <v>47</v>
      </c>
      <c r="J367">
        <v>1</v>
      </c>
      <c r="K367" t="s">
        <v>28</v>
      </c>
      <c r="L367">
        <v>363</v>
      </c>
      <c r="M367" t="s">
        <v>38</v>
      </c>
      <c r="N367" t="s">
        <v>39</v>
      </c>
      <c r="O367" t="s">
        <v>129461</v>
      </c>
      <c r="P367" t="s">
        <v>31</v>
      </c>
      <c r="Q367" t="b">
        <v>0</v>
      </c>
      <c r="R367" t="s">
        <v>41</v>
      </c>
      <c r="S367" t="s">
        <v>129354</v>
      </c>
      <c r="T367" t="s">
        <v>21</v>
      </c>
      <c r="U367" t="s">
        <v>21</v>
      </c>
    </row>
    <row r="368" spans="1:21" x14ac:dyDescent="0.3">
      <c r="A368">
        <v>367</v>
      </c>
      <c r="B368" t="s">
        <v>656</v>
      </c>
      <c r="C368" s="1">
        <v>44681</v>
      </c>
      <c r="D368" t="s">
        <v>37</v>
      </c>
      <c r="E368" t="s">
        <v>41</v>
      </c>
      <c r="F368" t="s">
        <v>23</v>
      </c>
      <c r="G368" t="s">
        <v>42</v>
      </c>
      <c r="H368" t="s">
        <v>35</v>
      </c>
      <c r="I368" t="s">
        <v>63</v>
      </c>
      <c r="J368">
        <v>1</v>
      </c>
      <c r="K368" t="s">
        <v>28</v>
      </c>
      <c r="L368">
        <v>471</v>
      </c>
      <c r="M368" t="s">
        <v>225</v>
      </c>
      <c r="N368" t="s">
        <v>131</v>
      </c>
      <c r="O368" t="s">
        <v>129652</v>
      </c>
      <c r="P368" t="s">
        <v>31</v>
      </c>
      <c r="Q368" t="b">
        <v>0</v>
      </c>
      <c r="R368" t="s">
        <v>41</v>
      </c>
      <c r="S368" t="s">
        <v>129354</v>
      </c>
      <c r="T368" t="s">
        <v>37</v>
      </c>
      <c r="U368" t="s">
        <v>37</v>
      </c>
    </row>
    <row r="369" spans="1:21" x14ac:dyDescent="0.3">
      <c r="A369">
        <v>368</v>
      </c>
      <c r="B369" t="s">
        <v>659</v>
      </c>
      <c r="C369" s="1">
        <v>44681</v>
      </c>
      <c r="D369" t="s">
        <v>37</v>
      </c>
      <c r="E369" t="s">
        <v>41</v>
      </c>
      <c r="F369" t="s">
        <v>23</v>
      </c>
      <c r="G369" t="s">
        <v>42</v>
      </c>
      <c r="H369" t="s">
        <v>46</v>
      </c>
      <c r="I369" t="s">
        <v>90</v>
      </c>
      <c r="J369">
        <v>1</v>
      </c>
      <c r="K369" t="s">
        <v>28</v>
      </c>
      <c r="L369">
        <v>744</v>
      </c>
      <c r="M369" t="s">
        <v>660</v>
      </c>
      <c r="N369" t="s">
        <v>96</v>
      </c>
      <c r="O369" t="s">
        <v>129653</v>
      </c>
      <c r="P369" t="s">
        <v>31</v>
      </c>
      <c r="Q369" t="b">
        <v>0</v>
      </c>
      <c r="R369" t="s">
        <v>41</v>
      </c>
      <c r="S369" t="s">
        <v>129354</v>
      </c>
      <c r="T369" t="s">
        <v>37</v>
      </c>
      <c r="U369" t="s">
        <v>37</v>
      </c>
    </row>
    <row r="370" spans="1:21" x14ac:dyDescent="0.3">
      <c r="A370">
        <v>369</v>
      </c>
      <c r="B370" t="s">
        <v>661</v>
      </c>
      <c r="C370" s="1">
        <v>44681</v>
      </c>
      <c r="D370" t="s">
        <v>37</v>
      </c>
      <c r="E370" t="s">
        <v>41</v>
      </c>
      <c r="F370" t="s">
        <v>23</v>
      </c>
      <c r="G370" t="s">
        <v>42</v>
      </c>
      <c r="H370" t="s">
        <v>35</v>
      </c>
      <c r="I370" t="s">
        <v>26</v>
      </c>
      <c r="J370">
        <v>1</v>
      </c>
      <c r="K370" t="s">
        <v>28</v>
      </c>
      <c r="L370">
        <v>399</v>
      </c>
      <c r="M370" t="s">
        <v>51</v>
      </c>
      <c r="N370" t="s">
        <v>52</v>
      </c>
      <c r="O370" t="s">
        <v>129654</v>
      </c>
      <c r="P370" t="s">
        <v>31</v>
      </c>
      <c r="Q370" t="b">
        <v>0</v>
      </c>
      <c r="R370" t="s">
        <v>41</v>
      </c>
      <c r="S370" t="s">
        <v>129354</v>
      </c>
      <c r="T370" t="s">
        <v>37</v>
      </c>
      <c r="U370" t="s">
        <v>37</v>
      </c>
    </row>
    <row r="371" spans="1:21" x14ac:dyDescent="0.3">
      <c r="A371">
        <v>370</v>
      </c>
      <c r="B371" t="s">
        <v>662</v>
      </c>
      <c r="C371" s="1">
        <v>44681</v>
      </c>
      <c r="D371" t="s">
        <v>34</v>
      </c>
      <c r="E371" t="s">
        <v>22</v>
      </c>
      <c r="F371" t="s">
        <v>23</v>
      </c>
      <c r="G371" t="s">
        <v>24</v>
      </c>
      <c r="H371" t="s">
        <v>35</v>
      </c>
      <c r="I371" t="s">
        <v>26</v>
      </c>
      <c r="J371">
        <v>1</v>
      </c>
      <c r="K371" t="s">
        <v>28</v>
      </c>
      <c r="L371">
        <v>568</v>
      </c>
      <c r="M371" t="s">
        <v>663</v>
      </c>
      <c r="N371" t="s">
        <v>39</v>
      </c>
      <c r="O371" t="s">
        <v>129655</v>
      </c>
      <c r="P371" t="s">
        <v>31</v>
      </c>
      <c r="Q371" t="b">
        <v>0</v>
      </c>
      <c r="R371" t="s">
        <v>32</v>
      </c>
      <c r="S371" t="s">
        <v>129354</v>
      </c>
      <c r="T371" t="s">
        <v>129355</v>
      </c>
      <c r="U371" t="s">
        <v>136767</v>
      </c>
    </row>
    <row r="372" spans="1:21" x14ac:dyDescent="0.3">
      <c r="A372">
        <v>371</v>
      </c>
      <c r="B372" t="s">
        <v>664</v>
      </c>
      <c r="C372" s="1">
        <v>44681</v>
      </c>
      <c r="D372" t="s">
        <v>37</v>
      </c>
      <c r="E372" t="s">
        <v>41</v>
      </c>
      <c r="F372" t="s">
        <v>23</v>
      </c>
      <c r="G372" t="s">
        <v>42</v>
      </c>
      <c r="H372" t="s">
        <v>25</v>
      </c>
      <c r="I372" t="s">
        <v>26</v>
      </c>
      <c r="J372">
        <v>1</v>
      </c>
      <c r="K372" t="s">
        <v>28</v>
      </c>
      <c r="L372">
        <v>835</v>
      </c>
      <c r="M372" t="s">
        <v>665</v>
      </c>
      <c r="N372" t="s">
        <v>39</v>
      </c>
      <c r="O372" t="s">
        <v>129656</v>
      </c>
      <c r="P372" t="s">
        <v>31</v>
      </c>
      <c r="Q372" t="b">
        <v>0</v>
      </c>
      <c r="R372" t="s">
        <v>41</v>
      </c>
      <c r="S372" t="s">
        <v>129354</v>
      </c>
      <c r="T372" t="s">
        <v>37</v>
      </c>
      <c r="U372" t="s">
        <v>37</v>
      </c>
    </row>
    <row r="373" spans="1:21" x14ac:dyDescent="0.3">
      <c r="A373">
        <v>372</v>
      </c>
      <c r="B373" t="s">
        <v>666</v>
      </c>
      <c r="C373" s="1">
        <v>44681</v>
      </c>
      <c r="D373" t="s">
        <v>667</v>
      </c>
      <c r="E373" t="s">
        <v>22</v>
      </c>
      <c r="F373" t="s">
        <v>23</v>
      </c>
      <c r="G373" t="s">
        <v>24</v>
      </c>
      <c r="H373" t="s">
        <v>35</v>
      </c>
      <c r="I373" t="s">
        <v>26</v>
      </c>
      <c r="J373">
        <v>1</v>
      </c>
      <c r="K373" t="s">
        <v>28</v>
      </c>
      <c r="L373">
        <v>568</v>
      </c>
      <c r="M373" t="s">
        <v>663</v>
      </c>
      <c r="N373" t="s">
        <v>39</v>
      </c>
      <c r="O373" t="s">
        <v>129655</v>
      </c>
      <c r="P373" t="s">
        <v>31</v>
      </c>
      <c r="Q373" t="b">
        <v>0</v>
      </c>
      <c r="R373" t="s">
        <v>32</v>
      </c>
      <c r="S373" t="s">
        <v>129354</v>
      </c>
      <c r="T373" t="s">
        <v>129657</v>
      </c>
      <c r="U373" t="s">
        <v>241</v>
      </c>
    </row>
    <row r="374" spans="1:21" x14ac:dyDescent="0.3">
      <c r="A374">
        <v>373</v>
      </c>
      <c r="B374" t="s">
        <v>668</v>
      </c>
      <c r="C374" s="1">
        <v>44681</v>
      </c>
      <c r="D374" t="s">
        <v>37</v>
      </c>
      <c r="E374" t="s">
        <v>41</v>
      </c>
      <c r="F374" t="s">
        <v>23</v>
      </c>
      <c r="G374" t="s">
        <v>42</v>
      </c>
      <c r="H374" t="s">
        <v>46</v>
      </c>
      <c r="I374" t="s">
        <v>47</v>
      </c>
      <c r="J374">
        <v>1</v>
      </c>
      <c r="K374" t="s">
        <v>28</v>
      </c>
      <c r="L374">
        <v>899</v>
      </c>
      <c r="M374" t="s">
        <v>669</v>
      </c>
      <c r="N374" t="s">
        <v>99</v>
      </c>
      <c r="O374" t="s">
        <v>129658</v>
      </c>
      <c r="P374" t="s">
        <v>31</v>
      </c>
      <c r="Q374" t="b">
        <v>0</v>
      </c>
      <c r="R374" t="s">
        <v>41</v>
      </c>
      <c r="S374" t="s">
        <v>129354</v>
      </c>
      <c r="T374" t="s">
        <v>37</v>
      </c>
      <c r="U374" t="s">
        <v>37</v>
      </c>
    </row>
    <row r="375" spans="1:21" x14ac:dyDescent="0.3">
      <c r="A375">
        <v>374</v>
      </c>
      <c r="B375" t="s">
        <v>670</v>
      </c>
      <c r="C375" s="1">
        <v>44681</v>
      </c>
      <c r="D375" t="s">
        <v>37</v>
      </c>
      <c r="E375" t="s">
        <v>41</v>
      </c>
      <c r="F375" t="s">
        <v>23</v>
      </c>
      <c r="G375" t="s">
        <v>42</v>
      </c>
      <c r="H375" t="s">
        <v>35</v>
      </c>
      <c r="I375" t="s">
        <v>63</v>
      </c>
      <c r="J375">
        <v>1</v>
      </c>
      <c r="K375" t="s">
        <v>28</v>
      </c>
      <c r="L375">
        <v>406</v>
      </c>
      <c r="M375" t="s">
        <v>38</v>
      </c>
      <c r="N375" t="s">
        <v>39</v>
      </c>
      <c r="O375" t="s">
        <v>129659</v>
      </c>
      <c r="P375" t="s">
        <v>31</v>
      </c>
      <c r="Q375" t="b">
        <v>0</v>
      </c>
      <c r="R375" t="s">
        <v>41</v>
      </c>
      <c r="S375" t="s">
        <v>129354</v>
      </c>
      <c r="T375" t="s">
        <v>37</v>
      </c>
      <c r="U375" t="s">
        <v>37</v>
      </c>
    </row>
    <row r="376" spans="1:21" x14ac:dyDescent="0.3">
      <c r="A376">
        <v>375</v>
      </c>
      <c r="B376" t="s">
        <v>671</v>
      </c>
      <c r="C376" s="1">
        <v>44681</v>
      </c>
      <c r="D376" t="s">
        <v>37</v>
      </c>
      <c r="E376" t="s">
        <v>41</v>
      </c>
      <c r="F376" t="s">
        <v>23</v>
      </c>
      <c r="G376" t="s">
        <v>24</v>
      </c>
      <c r="H376" t="s">
        <v>25</v>
      </c>
      <c r="I376" t="s">
        <v>63</v>
      </c>
      <c r="J376">
        <v>1</v>
      </c>
      <c r="K376" t="s">
        <v>28</v>
      </c>
      <c r="L376">
        <v>0</v>
      </c>
      <c r="M376" t="s">
        <v>112</v>
      </c>
      <c r="N376" t="s">
        <v>55</v>
      </c>
      <c r="O376" t="s">
        <v>129660</v>
      </c>
      <c r="P376" t="s">
        <v>31</v>
      </c>
      <c r="Q376" t="b">
        <v>0</v>
      </c>
      <c r="R376" t="s">
        <v>41</v>
      </c>
      <c r="S376" t="s">
        <v>129354</v>
      </c>
      <c r="T376" t="s">
        <v>37</v>
      </c>
      <c r="U376" t="s">
        <v>37</v>
      </c>
    </row>
    <row r="377" spans="1:21" x14ac:dyDescent="0.3">
      <c r="A377">
        <v>376</v>
      </c>
      <c r="B377" t="s">
        <v>673</v>
      </c>
      <c r="C377" s="1">
        <v>44681</v>
      </c>
      <c r="D377" t="s">
        <v>34</v>
      </c>
      <c r="E377" t="s">
        <v>22</v>
      </c>
      <c r="F377" t="s">
        <v>23</v>
      </c>
      <c r="G377" t="s">
        <v>24</v>
      </c>
      <c r="H377" t="s">
        <v>35</v>
      </c>
      <c r="I377" t="s">
        <v>90</v>
      </c>
      <c r="J377">
        <v>1</v>
      </c>
      <c r="K377" t="s">
        <v>28</v>
      </c>
      <c r="L377">
        <v>399</v>
      </c>
      <c r="M377" t="s">
        <v>674</v>
      </c>
      <c r="N377" t="s">
        <v>60</v>
      </c>
      <c r="O377" t="s">
        <v>129661</v>
      </c>
      <c r="P377" t="s">
        <v>31</v>
      </c>
      <c r="Q377" t="b">
        <v>0</v>
      </c>
      <c r="R377" t="s">
        <v>32</v>
      </c>
      <c r="S377" t="s">
        <v>129354</v>
      </c>
      <c r="T377" t="s">
        <v>129355</v>
      </c>
      <c r="U377" t="s">
        <v>136767</v>
      </c>
    </row>
    <row r="378" spans="1:21" x14ac:dyDescent="0.3">
      <c r="A378">
        <v>377</v>
      </c>
      <c r="B378" t="s">
        <v>675</v>
      </c>
      <c r="C378" s="1">
        <v>44681</v>
      </c>
      <c r="D378" t="s">
        <v>37</v>
      </c>
      <c r="E378" t="s">
        <v>41</v>
      </c>
      <c r="F378" t="s">
        <v>23</v>
      </c>
      <c r="G378" t="s">
        <v>42</v>
      </c>
      <c r="H378" t="s">
        <v>25</v>
      </c>
      <c r="I378" t="s">
        <v>67</v>
      </c>
      <c r="J378">
        <v>1</v>
      </c>
      <c r="K378" t="s">
        <v>28</v>
      </c>
      <c r="L378">
        <v>789</v>
      </c>
      <c r="M378" t="s">
        <v>51</v>
      </c>
      <c r="N378" t="s">
        <v>52</v>
      </c>
      <c r="O378" t="s">
        <v>129361</v>
      </c>
      <c r="P378" t="s">
        <v>31</v>
      </c>
      <c r="Q378" t="b">
        <v>0</v>
      </c>
      <c r="R378" t="s">
        <v>41</v>
      </c>
      <c r="S378" t="s">
        <v>129354</v>
      </c>
      <c r="T378" t="s">
        <v>37</v>
      </c>
      <c r="U378" t="s">
        <v>37</v>
      </c>
    </row>
    <row r="379" spans="1:21" x14ac:dyDescent="0.3">
      <c r="A379">
        <v>378</v>
      </c>
      <c r="B379" t="s">
        <v>676</v>
      </c>
      <c r="C379" s="1">
        <v>44681</v>
      </c>
      <c r="D379" t="s">
        <v>37</v>
      </c>
      <c r="E379" t="s">
        <v>41</v>
      </c>
      <c r="F379" t="s">
        <v>23</v>
      </c>
      <c r="G379" t="s">
        <v>42</v>
      </c>
      <c r="H379" t="s">
        <v>677</v>
      </c>
      <c r="I379" t="s">
        <v>127</v>
      </c>
      <c r="J379">
        <v>1</v>
      </c>
      <c r="K379" t="s">
        <v>28</v>
      </c>
      <c r="L379">
        <v>620</v>
      </c>
      <c r="M379" t="s">
        <v>81</v>
      </c>
      <c r="N379" t="s">
        <v>82</v>
      </c>
      <c r="O379" t="s">
        <v>129662</v>
      </c>
      <c r="P379" t="s">
        <v>31</v>
      </c>
      <c r="Q379" t="b">
        <v>0</v>
      </c>
      <c r="R379" t="s">
        <v>41</v>
      </c>
      <c r="S379" t="s">
        <v>129354</v>
      </c>
      <c r="T379" t="s">
        <v>37</v>
      </c>
      <c r="U379" t="s">
        <v>37</v>
      </c>
    </row>
    <row r="380" spans="1:21" x14ac:dyDescent="0.3">
      <c r="A380">
        <v>379</v>
      </c>
      <c r="B380" t="s">
        <v>678</v>
      </c>
      <c r="C380" s="1">
        <v>44681</v>
      </c>
      <c r="D380" t="s">
        <v>34</v>
      </c>
      <c r="E380" t="s">
        <v>22</v>
      </c>
      <c r="F380" t="s">
        <v>23</v>
      </c>
      <c r="G380" t="s">
        <v>24</v>
      </c>
      <c r="H380" t="s">
        <v>25</v>
      </c>
      <c r="I380" t="s">
        <v>67</v>
      </c>
      <c r="J380">
        <v>1</v>
      </c>
      <c r="K380" t="s">
        <v>28</v>
      </c>
      <c r="L380">
        <v>0</v>
      </c>
      <c r="M380" t="s">
        <v>679</v>
      </c>
      <c r="N380" t="s">
        <v>30</v>
      </c>
      <c r="O380" t="s">
        <v>129663</v>
      </c>
      <c r="P380" t="s">
        <v>31</v>
      </c>
      <c r="Q380" t="b">
        <v>0</v>
      </c>
      <c r="R380" t="s">
        <v>32</v>
      </c>
      <c r="S380" t="s">
        <v>129354</v>
      </c>
      <c r="T380" t="s">
        <v>129355</v>
      </c>
      <c r="U380" t="s">
        <v>136767</v>
      </c>
    </row>
    <row r="381" spans="1:21" x14ac:dyDescent="0.3">
      <c r="A381">
        <v>380</v>
      </c>
      <c r="B381" t="s">
        <v>680</v>
      </c>
      <c r="C381" s="1">
        <v>44681</v>
      </c>
      <c r="D381" t="s">
        <v>34</v>
      </c>
      <c r="E381" t="s">
        <v>22</v>
      </c>
      <c r="F381" t="s">
        <v>23</v>
      </c>
      <c r="G381" t="s">
        <v>24</v>
      </c>
      <c r="H381" t="s">
        <v>25</v>
      </c>
      <c r="I381" t="s">
        <v>90</v>
      </c>
      <c r="J381">
        <v>1</v>
      </c>
      <c r="K381" t="s">
        <v>28</v>
      </c>
      <c r="L381">
        <v>631</v>
      </c>
      <c r="M381" t="s">
        <v>592</v>
      </c>
      <c r="N381" t="s">
        <v>30</v>
      </c>
      <c r="O381" t="s">
        <v>129410</v>
      </c>
      <c r="P381" t="s">
        <v>31</v>
      </c>
      <c r="Q381" t="b">
        <v>0</v>
      </c>
      <c r="R381" t="s">
        <v>32</v>
      </c>
      <c r="S381" t="s">
        <v>129354</v>
      </c>
      <c r="T381" t="s">
        <v>129355</v>
      </c>
      <c r="U381" t="s">
        <v>136767</v>
      </c>
    </row>
    <row r="382" spans="1:21" x14ac:dyDescent="0.3">
      <c r="A382">
        <v>381</v>
      </c>
      <c r="B382" t="s">
        <v>681</v>
      </c>
      <c r="C382" s="1">
        <v>44681</v>
      </c>
      <c r="D382" t="s">
        <v>37</v>
      </c>
      <c r="E382" t="s">
        <v>41</v>
      </c>
      <c r="F382" t="s">
        <v>23</v>
      </c>
      <c r="G382" t="s">
        <v>42</v>
      </c>
      <c r="H382" t="s">
        <v>35</v>
      </c>
      <c r="I382" t="s">
        <v>47</v>
      </c>
      <c r="J382">
        <v>1</v>
      </c>
      <c r="K382" t="s">
        <v>28</v>
      </c>
      <c r="L382">
        <v>499</v>
      </c>
      <c r="M382" t="s">
        <v>682</v>
      </c>
      <c r="N382" t="s">
        <v>131</v>
      </c>
      <c r="O382" t="s">
        <v>129664</v>
      </c>
      <c r="P382" t="s">
        <v>31</v>
      </c>
      <c r="Q382" t="b">
        <v>0</v>
      </c>
      <c r="R382" t="s">
        <v>41</v>
      </c>
      <c r="S382" t="s">
        <v>129354</v>
      </c>
      <c r="T382" t="s">
        <v>37</v>
      </c>
      <c r="U382" t="s">
        <v>37</v>
      </c>
    </row>
    <row r="383" spans="1:21" x14ac:dyDescent="0.3">
      <c r="A383">
        <v>382</v>
      </c>
      <c r="B383" t="s">
        <v>683</v>
      </c>
      <c r="C383" s="1">
        <v>44681</v>
      </c>
      <c r="D383" t="s">
        <v>37</v>
      </c>
      <c r="E383" t="s">
        <v>41</v>
      </c>
      <c r="F383" t="s">
        <v>23</v>
      </c>
      <c r="G383" t="s">
        <v>42</v>
      </c>
      <c r="H383" t="s">
        <v>46</v>
      </c>
      <c r="I383" t="s">
        <v>47</v>
      </c>
      <c r="J383">
        <v>1</v>
      </c>
      <c r="K383" t="s">
        <v>28</v>
      </c>
      <c r="L383">
        <v>807</v>
      </c>
      <c r="M383" t="s">
        <v>59</v>
      </c>
      <c r="N383" t="s">
        <v>60</v>
      </c>
      <c r="O383" t="s">
        <v>129665</v>
      </c>
      <c r="P383" t="s">
        <v>31</v>
      </c>
      <c r="Q383" t="b">
        <v>0</v>
      </c>
      <c r="R383" t="s">
        <v>41</v>
      </c>
      <c r="S383" t="s">
        <v>129354</v>
      </c>
      <c r="T383" t="s">
        <v>37</v>
      </c>
      <c r="U383" t="s">
        <v>37</v>
      </c>
    </row>
    <row r="384" spans="1:21" x14ac:dyDescent="0.3">
      <c r="A384">
        <v>383</v>
      </c>
      <c r="B384" t="s">
        <v>684</v>
      </c>
      <c r="C384" s="1">
        <v>44681</v>
      </c>
      <c r="D384" t="s">
        <v>37</v>
      </c>
      <c r="E384" t="s">
        <v>41</v>
      </c>
      <c r="F384" t="s">
        <v>23</v>
      </c>
      <c r="G384" t="s">
        <v>42</v>
      </c>
      <c r="H384" t="s">
        <v>25</v>
      </c>
      <c r="I384" t="s">
        <v>63</v>
      </c>
      <c r="J384">
        <v>1</v>
      </c>
      <c r="K384" t="s">
        <v>28</v>
      </c>
      <c r="L384">
        <v>666</v>
      </c>
      <c r="M384" t="s">
        <v>48</v>
      </c>
      <c r="N384" t="s">
        <v>48</v>
      </c>
      <c r="O384" t="s">
        <v>129666</v>
      </c>
      <c r="P384" t="s">
        <v>31</v>
      </c>
      <c r="Q384" t="b">
        <v>0</v>
      </c>
      <c r="R384" t="s">
        <v>41</v>
      </c>
      <c r="S384" t="s">
        <v>129354</v>
      </c>
      <c r="T384" t="s">
        <v>37</v>
      </c>
      <c r="U384" t="s">
        <v>37</v>
      </c>
    </row>
    <row r="385" spans="1:21" x14ac:dyDescent="0.3">
      <c r="A385">
        <v>384</v>
      </c>
      <c r="B385" t="s">
        <v>685</v>
      </c>
      <c r="C385" s="1">
        <v>44681</v>
      </c>
      <c r="D385" t="s">
        <v>37</v>
      </c>
      <c r="E385" t="s">
        <v>41</v>
      </c>
      <c r="F385" t="s">
        <v>23</v>
      </c>
      <c r="G385" t="s">
        <v>24</v>
      </c>
      <c r="H385" t="s">
        <v>25</v>
      </c>
      <c r="I385" t="s">
        <v>47</v>
      </c>
      <c r="J385">
        <v>1</v>
      </c>
      <c r="K385" t="s">
        <v>28</v>
      </c>
      <c r="L385">
        <v>0</v>
      </c>
      <c r="M385" t="s">
        <v>686</v>
      </c>
      <c r="N385" t="s">
        <v>30</v>
      </c>
      <c r="O385" t="s">
        <v>129667</v>
      </c>
      <c r="P385" t="s">
        <v>31</v>
      </c>
      <c r="Q385" t="b">
        <v>0</v>
      </c>
      <c r="R385" t="s">
        <v>41</v>
      </c>
      <c r="S385" t="s">
        <v>129354</v>
      </c>
      <c r="T385" t="s">
        <v>37</v>
      </c>
      <c r="U385" t="s">
        <v>37</v>
      </c>
    </row>
    <row r="386" spans="1:21" x14ac:dyDescent="0.3">
      <c r="A386">
        <v>385</v>
      </c>
      <c r="B386" t="s">
        <v>687</v>
      </c>
      <c r="C386" s="1">
        <v>44681</v>
      </c>
      <c r="D386" t="s">
        <v>37</v>
      </c>
      <c r="E386" t="s">
        <v>41</v>
      </c>
      <c r="F386" t="s">
        <v>23</v>
      </c>
      <c r="G386" t="s">
        <v>42</v>
      </c>
      <c r="H386" t="s">
        <v>35</v>
      </c>
      <c r="I386" t="s">
        <v>67</v>
      </c>
      <c r="J386">
        <v>1</v>
      </c>
      <c r="K386" t="s">
        <v>28</v>
      </c>
      <c r="L386">
        <v>329</v>
      </c>
      <c r="M386" t="s">
        <v>688</v>
      </c>
      <c r="N386" t="s">
        <v>52</v>
      </c>
      <c r="O386" t="s">
        <v>129668</v>
      </c>
      <c r="P386" t="s">
        <v>31</v>
      </c>
      <c r="Q386" t="b">
        <v>0</v>
      </c>
      <c r="R386" t="s">
        <v>41</v>
      </c>
      <c r="S386" t="s">
        <v>129354</v>
      </c>
      <c r="T386" t="s">
        <v>37</v>
      </c>
      <c r="U386" t="s">
        <v>37</v>
      </c>
    </row>
    <row r="387" spans="1:21" x14ac:dyDescent="0.3">
      <c r="A387">
        <v>386</v>
      </c>
      <c r="B387" t="s">
        <v>690</v>
      </c>
      <c r="C387" s="1">
        <v>44681</v>
      </c>
      <c r="D387" t="s">
        <v>37</v>
      </c>
      <c r="E387" t="s">
        <v>41</v>
      </c>
      <c r="F387" t="s">
        <v>23</v>
      </c>
      <c r="G387" t="s">
        <v>24</v>
      </c>
      <c r="H387" t="s">
        <v>25</v>
      </c>
      <c r="I387" t="s">
        <v>43</v>
      </c>
      <c r="J387">
        <v>1</v>
      </c>
      <c r="K387" t="s">
        <v>28</v>
      </c>
      <c r="L387">
        <v>0</v>
      </c>
      <c r="M387" t="s">
        <v>98</v>
      </c>
      <c r="N387" t="s">
        <v>99</v>
      </c>
      <c r="O387" t="s">
        <v>129374</v>
      </c>
      <c r="P387" t="s">
        <v>31</v>
      </c>
      <c r="Q387" t="b">
        <v>0</v>
      </c>
      <c r="R387" t="s">
        <v>41</v>
      </c>
      <c r="S387" t="s">
        <v>129354</v>
      </c>
      <c r="T387" t="s">
        <v>37</v>
      </c>
      <c r="U387" t="s">
        <v>37</v>
      </c>
    </row>
    <row r="388" spans="1:21" x14ac:dyDescent="0.3">
      <c r="A388">
        <v>387</v>
      </c>
      <c r="B388" t="s">
        <v>691</v>
      </c>
      <c r="C388" s="1">
        <v>44681</v>
      </c>
      <c r="D388" t="s">
        <v>34</v>
      </c>
      <c r="E388" t="s">
        <v>22</v>
      </c>
      <c r="F388" t="s">
        <v>23</v>
      </c>
      <c r="G388" t="s">
        <v>24</v>
      </c>
      <c r="H388" t="s">
        <v>35</v>
      </c>
      <c r="I388" t="s">
        <v>43</v>
      </c>
      <c r="J388">
        <v>1</v>
      </c>
      <c r="K388" t="s">
        <v>28</v>
      </c>
      <c r="L388">
        <v>399</v>
      </c>
      <c r="M388" t="s">
        <v>692</v>
      </c>
      <c r="N388" t="s">
        <v>55</v>
      </c>
      <c r="O388" t="s">
        <v>129519</v>
      </c>
      <c r="P388" t="s">
        <v>31</v>
      </c>
      <c r="Q388" t="b">
        <v>0</v>
      </c>
      <c r="R388" t="s">
        <v>32</v>
      </c>
      <c r="S388" t="s">
        <v>129354</v>
      </c>
      <c r="T388" t="s">
        <v>129355</v>
      </c>
      <c r="U388" t="s">
        <v>136767</v>
      </c>
    </row>
    <row r="389" spans="1:21" x14ac:dyDescent="0.3">
      <c r="A389">
        <v>388</v>
      </c>
      <c r="B389" t="s">
        <v>693</v>
      </c>
      <c r="C389" s="1">
        <v>44681</v>
      </c>
      <c r="D389" t="s">
        <v>37</v>
      </c>
      <c r="E389" t="s">
        <v>41</v>
      </c>
      <c r="F389" t="s">
        <v>23</v>
      </c>
      <c r="G389" t="s">
        <v>42</v>
      </c>
      <c r="H389" t="s">
        <v>35</v>
      </c>
      <c r="I389" t="s">
        <v>90</v>
      </c>
      <c r="J389">
        <v>1</v>
      </c>
      <c r="K389" t="s">
        <v>28</v>
      </c>
      <c r="L389">
        <v>399</v>
      </c>
      <c r="M389" t="s">
        <v>694</v>
      </c>
      <c r="N389" t="s">
        <v>39</v>
      </c>
      <c r="O389" t="s">
        <v>129669</v>
      </c>
      <c r="P389" t="s">
        <v>31</v>
      </c>
      <c r="Q389" t="b">
        <v>0</v>
      </c>
      <c r="R389" t="s">
        <v>41</v>
      </c>
      <c r="S389" t="s">
        <v>129354</v>
      </c>
      <c r="T389" t="s">
        <v>37</v>
      </c>
      <c r="U389" t="s">
        <v>37</v>
      </c>
    </row>
    <row r="390" spans="1:21" x14ac:dyDescent="0.3">
      <c r="A390">
        <v>389</v>
      </c>
      <c r="B390" t="s">
        <v>695</v>
      </c>
      <c r="C390" s="1">
        <v>44681</v>
      </c>
      <c r="D390" t="s">
        <v>37</v>
      </c>
      <c r="E390" t="s">
        <v>41</v>
      </c>
      <c r="F390" t="s">
        <v>23</v>
      </c>
      <c r="G390" t="s">
        <v>42</v>
      </c>
      <c r="H390" t="s">
        <v>35</v>
      </c>
      <c r="I390" t="s">
        <v>63</v>
      </c>
      <c r="J390">
        <v>1</v>
      </c>
      <c r="K390" t="s">
        <v>28</v>
      </c>
      <c r="L390">
        <v>487</v>
      </c>
      <c r="M390" t="s">
        <v>696</v>
      </c>
      <c r="N390" t="s">
        <v>131</v>
      </c>
      <c r="O390" t="s">
        <v>129670</v>
      </c>
      <c r="P390" t="s">
        <v>31</v>
      </c>
      <c r="Q390" t="b">
        <v>0</v>
      </c>
      <c r="R390" t="s">
        <v>41</v>
      </c>
      <c r="S390" t="s">
        <v>129354</v>
      </c>
      <c r="T390" t="s">
        <v>37</v>
      </c>
      <c r="U390" t="s">
        <v>37</v>
      </c>
    </row>
    <row r="391" spans="1:21" x14ac:dyDescent="0.3">
      <c r="A391">
        <v>390</v>
      </c>
      <c r="B391" t="s">
        <v>697</v>
      </c>
      <c r="C391" s="1">
        <v>44681</v>
      </c>
      <c r="D391" t="s">
        <v>37</v>
      </c>
      <c r="E391" t="s">
        <v>41</v>
      </c>
      <c r="F391" t="s">
        <v>23</v>
      </c>
      <c r="G391" t="s">
        <v>42</v>
      </c>
      <c r="H391" t="s">
        <v>25</v>
      </c>
      <c r="I391" t="s">
        <v>63</v>
      </c>
      <c r="J391">
        <v>1</v>
      </c>
      <c r="K391" t="s">
        <v>28</v>
      </c>
      <c r="L391">
        <v>1033</v>
      </c>
      <c r="M391" t="s">
        <v>81</v>
      </c>
      <c r="N391" t="s">
        <v>82</v>
      </c>
      <c r="O391" t="s">
        <v>129671</v>
      </c>
      <c r="P391" t="s">
        <v>31</v>
      </c>
      <c r="Q391" t="b">
        <v>0</v>
      </c>
      <c r="R391" t="s">
        <v>41</v>
      </c>
      <c r="S391" t="s">
        <v>129354</v>
      </c>
      <c r="T391" t="s">
        <v>37</v>
      </c>
      <c r="U391" t="s">
        <v>37</v>
      </c>
    </row>
    <row r="392" spans="1:21" x14ac:dyDescent="0.3">
      <c r="A392">
        <v>391</v>
      </c>
      <c r="B392" t="s">
        <v>698</v>
      </c>
      <c r="C392" s="1">
        <v>44681</v>
      </c>
      <c r="D392" t="s">
        <v>37</v>
      </c>
      <c r="E392" t="s">
        <v>41</v>
      </c>
      <c r="F392" t="s">
        <v>23</v>
      </c>
      <c r="G392" t="s">
        <v>42</v>
      </c>
      <c r="H392" t="s">
        <v>50</v>
      </c>
      <c r="I392" t="s">
        <v>47</v>
      </c>
      <c r="J392">
        <v>1</v>
      </c>
      <c r="K392" t="s">
        <v>28</v>
      </c>
      <c r="L392">
        <v>625</v>
      </c>
      <c r="M392" t="s">
        <v>38</v>
      </c>
      <c r="N392" t="s">
        <v>39</v>
      </c>
      <c r="O392" t="s">
        <v>129672</v>
      </c>
      <c r="P392" t="s">
        <v>31</v>
      </c>
      <c r="Q392" t="b">
        <v>0</v>
      </c>
      <c r="R392" t="s">
        <v>41</v>
      </c>
      <c r="S392" t="s">
        <v>129354</v>
      </c>
      <c r="T392" t="s">
        <v>37</v>
      </c>
      <c r="U392" t="s">
        <v>37</v>
      </c>
    </row>
    <row r="393" spans="1:21" x14ac:dyDescent="0.3">
      <c r="A393">
        <v>392</v>
      </c>
      <c r="B393" t="s">
        <v>699</v>
      </c>
      <c r="C393" s="1">
        <v>44681</v>
      </c>
      <c r="D393" t="s">
        <v>37</v>
      </c>
      <c r="E393" t="s">
        <v>41</v>
      </c>
      <c r="F393" t="s">
        <v>23</v>
      </c>
      <c r="G393" t="s">
        <v>42</v>
      </c>
      <c r="H393" t="s">
        <v>50</v>
      </c>
      <c r="I393" t="s">
        <v>47</v>
      </c>
      <c r="J393">
        <v>1</v>
      </c>
      <c r="K393" t="s">
        <v>28</v>
      </c>
      <c r="L393">
        <v>432</v>
      </c>
      <c r="M393" t="s">
        <v>29</v>
      </c>
      <c r="N393" t="s">
        <v>30</v>
      </c>
      <c r="O393" t="s">
        <v>129673</v>
      </c>
      <c r="P393" t="s">
        <v>31</v>
      </c>
      <c r="Q393" t="b">
        <v>0</v>
      </c>
      <c r="R393" t="s">
        <v>41</v>
      </c>
      <c r="S393" t="s">
        <v>129354</v>
      </c>
      <c r="T393" t="s">
        <v>37</v>
      </c>
      <c r="U393" t="s">
        <v>37</v>
      </c>
    </row>
    <row r="394" spans="1:21" x14ac:dyDescent="0.3">
      <c r="A394">
        <v>393</v>
      </c>
      <c r="B394" t="s">
        <v>702</v>
      </c>
      <c r="C394" s="1">
        <v>44681</v>
      </c>
      <c r="D394" t="s">
        <v>37</v>
      </c>
      <c r="E394" t="s">
        <v>41</v>
      </c>
      <c r="F394" t="s">
        <v>23</v>
      </c>
      <c r="G394" t="s">
        <v>42</v>
      </c>
      <c r="H394" t="s">
        <v>25</v>
      </c>
      <c r="I394" t="s">
        <v>90</v>
      </c>
      <c r="J394">
        <v>1</v>
      </c>
      <c r="K394" t="s">
        <v>28</v>
      </c>
      <c r="L394">
        <v>1115</v>
      </c>
      <c r="M394" t="s">
        <v>81</v>
      </c>
      <c r="N394" t="s">
        <v>82</v>
      </c>
      <c r="O394" t="s">
        <v>129615</v>
      </c>
      <c r="P394" t="s">
        <v>31</v>
      </c>
      <c r="Q394" t="b">
        <v>0</v>
      </c>
      <c r="R394" t="s">
        <v>41</v>
      </c>
      <c r="S394" t="s">
        <v>129354</v>
      </c>
      <c r="T394" t="s">
        <v>37</v>
      </c>
      <c r="U394" t="s">
        <v>37</v>
      </c>
    </row>
    <row r="395" spans="1:21" x14ac:dyDescent="0.3">
      <c r="A395">
        <v>394</v>
      </c>
      <c r="B395" t="s">
        <v>703</v>
      </c>
      <c r="C395" s="1">
        <v>44681</v>
      </c>
      <c r="D395" t="s">
        <v>37</v>
      </c>
      <c r="E395" t="s">
        <v>41</v>
      </c>
      <c r="F395" t="s">
        <v>23</v>
      </c>
      <c r="G395" t="s">
        <v>42</v>
      </c>
      <c r="H395" t="s">
        <v>35</v>
      </c>
      <c r="I395" t="s">
        <v>43</v>
      </c>
      <c r="J395">
        <v>1</v>
      </c>
      <c r="K395" t="s">
        <v>28</v>
      </c>
      <c r="L395">
        <v>511</v>
      </c>
      <c r="M395" t="s">
        <v>54</v>
      </c>
      <c r="N395" t="s">
        <v>55</v>
      </c>
      <c r="O395" t="s">
        <v>129674</v>
      </c>
      <c r="P395" t="s">
        <v>31</v>
      </c>
      <c r="Q395" t="b">
        <v>0</v>
      </c>
      <c r="R395" t="s">
        <v>41</v>
      </c>
      <c r="S395" t="s">
        <v>129354</v>
      </c>
      <c r="T395" t="s">
        <v>37</v>
      </c>
      <c r="U395" t="s">
        <v>37</v>
      </c>
    </row>
    <row r="396" spans="1:21" x14ac:dyDescent="0.3">
      <c r="A396">
        <v>395</v>
      </c>
      <c r="B396" t="s">
        <v>704</v>
      </c>
      <c r="C396" s="1">
        <v>44681</v>
      </c>
      <c r="D396" t="s">
        <v>37</v>
      </c>
      <c r="E396" t="s">
        <v>41</v>
      </c>
      <c r="F396" t="s">
        <v>23</v>
      </c>
      <c r="G396" t="s">
        <v>42</v>
      </c>
      <c r="H396" t="s">
        <v>25</v>
      </c>
      <c r="I396" t="s">
        <v>43</v>
      </c>
      <c r="J396">
        <v>1</v>
      </c>
      <c r="K396" t="s">
        <v>28</v>
      </c>
      <c r="L396">
        <v>599</v>
      </c>
      <c r="M396" t="s">
        <v>705</v>
      </c>
      <c r="N396" t="s">
        <v>117</v>
      </c>
      <c r="O396" t="s">
        <v>129675</v>
      </c>
      <c r="P396" t="s">
        <v>31</v>
      </c>
      <c r="Q396" t="b">
        <v>0</v>
      </c>
      <c r="R396" t="s">
        <v>41</v>
      </c>
      <c r="S396" t="s">
        <v>129354</v>
      </c>
      <c r="T396" t="s">
        <v>37</v>
      </c>
      <c r="U396" t="s">
        <v>37</v>
      </c>
    </row>
    <row r="397" spans="1:21" x14ac:dyDescent="0.3">
      <c r="A397">
        <v>396</v>
      </c>
      <c r="B397" t="s">
        <v>706</v>
      </c>
      <c r="C397" s="1">
        <v>44681</v>
      </c>
      <c r="D397" t="s">
        <v>37</v>
      </c>
      <c r="E397" t="s">
        <v>41</v>
      </c>
      <c r="F397" t="s">
        <v>23</v>
      </c>
      <c r="G397" t="s">
        <v>42</v>
      </c>
      <c r="H397" t="s">
        <v>50</v>
      </c>
      <c r="I397" t="s">
        <v>47</v>
      </c>
      <c r="J397">
        <v>1</v>
      </c>
      <c r="K397" t="s">
        <v>28</v>
      </c>
      <c r="L397">
        <v>545</v>
      </c>
      <c r="M397" t="s">
        <v>29</v>
      </c>
      <c r="N397" t="s">
        <v>30</v>
      </c>
      <c r="O397" t="s">
        <v>129676</v>
      </c>
      <c r="P397" t="s">
        <v>31</v>
      </c>
      <c r="Q397" t="b">
        <v>0</v>
      </c>
      <c r="R397" t="s">
        <v>41</v>
      </c>
      <c r="S397" t="s">
        <v>129354</v>
      </c>
      <c r="T397" t="s">
        <v>37</v>
      </c>
      <c r="U397" t="s">
        <v>37</v>
      </c>
    </row>
    <row r="398" spans="1:21" x14ac:dyDescent="0.3">
      <c r="A398">
        <v>397</v>
      </c>
      <c r="B398" t="s">
        <v>707</v>
      </c>
      <c r="C398" s="1">
        <v>44681</v>
      </c>
      <c r="D398" t="s">
        <v>37</v>
      </c>
      <c r="E398" t="s">
        <v>41</v>
      </c>
      <c r="F398" t="s">
        <v>23</v>
      </c>
      <c r="G398" t="s">
        <v>42</v>
      </c>
      <c r="H398" t="s">
        <v>35</v>
      </c>
      <c r="I398" t="s">
        <v>63</v>
      </c>
      <c r="J398">
        <v>1</v>
      </c>
      <c r="K398" t="s">
        <v>28</v>
      </c>
      <c r="L398">
        <v>353</v>
      </c>
      <c r="M398" t="s">
        <v>167</v>
      </c>
      <c r="N398" t="s">
        <v>30</v>
      </c>
      <c r="O398" t="s">
        <v>129573</v>
      </c>
      <c r="P398" t="s">
        <v>31</v>
      </c>
      <c r="Q398" t="b">
        <v>0</v>
      </c>
      <c r="R398" t="s">
        <v>41</v>
      </c>
      <c r="S398" t="s">
        <v>129354</v>
      </c>
      <c r="T398" t="s">
        <v>37</v>
      </c>
      <c r="U398" t="s">
        <v>37</v>
      </c>
    </row>
    <row r="399" spans="1:21" x14ac:dyDescent="0.3">
      <c r="A399">
        <v>398</v>
      </c>
      <c r="B399" t="s">
        <v>708</v>
      </c>
      <c r="C399" s="1">
        <v>44681</v>
      </c>
      <c r="D399" t="s">
        <v>37</v>
      </c>
      <c r="E399" t="s">
        <v>41</v>
      </c>
      <c r="F399" t="s">
        <v>23</v>
      </c>
      <c r="G399" t="s">
        <v>42</v>
      </c>
      <c r="H399" t="s">
        <v>25</v>
      </c>
      <c r="I399" t="s">
        <v>63</v>
      </c>
      <c r="J399">
        <v>1</v>
      </c>
      <c r="K399" t="s">
        <v>28</v>
      </c>
      <c r="L399">
        <v>563</v>
      </c>
      <c r="M399" t="s">
        <v>167</v>
      </c>
      <c r="N399" t="s">
        <v>30</v>
      </c>
      <c r="O399" t="s">
        <v>129573</v>
      </c>
      <c r="P399" t="s">
        <v>31</v>
      </c>
      <c r="Q399" t="b">
        <v>0</v>
      </c>
      <c r="R399" t="s">
        <v>41</v>
      </c>
      <c r="S399" t="s">
        <v>129354</v>
      </c>
      <c r="T399" t="s">
        <v>37</v>
      </c>
      <c r="U399" t="s">
        <v>37</v>
      </c>
    </row>
    <row r="400" spans="1:21" x14ac:dyDescent="0.3">
      <c r="A400">
        <v>399</v>
      </c>
      <c r="B400" t="s">
        <v>709</v>
      </c>
      <c r="C400" s="1">
        <v>44681</v>
      </c>
      <c r="D400" t="s">
        <v>37</v>
      </c>
      <c r="E400" t="s">
        <v>41</v>
      </c>
      <c r="F400" t="s">
        <v>23</v>
      </c>
      <c r="G400" t="s">
        <v>42</v>
      </c>
      <c r="H400" t="s">
        <v>50</v>
      </c>
      <c r="I400" t="s">
        <v>63</v>
      </c>
      <c r="J400">
        <v>1</v>
      </c>
      <c r="K400" t="s">
        <v>28</v>
      </c>
      <c r="L400">
        <v>487</v>
      </c>
      <c r="M400" t="s">
        <v>276</v>
      </c>
      <c r="N400" t="s">
        <v>30</v>
      </c>
      <c r="O400" t="s">
        <v>129614</v>
      </c>
      <c r="P400" t="s">
        <v>31</v>
      </c>
      <c r="Q400" t="b">
        <v>0</v>
      </c>
      <c r="R400" t="s">
        <v>41</v>
      </c>
      <c r="S400" t="s">
        <v>129354</v>
      </c>
      <c r="T400" t="s">
        <v>37</v>
      </c>
      <c r="U400" t="s">
        <v>37</v>
      </c>
    </row>
    <row r="401" spans="1:21" x14ac:dyDescent="0.3">
      <c r="A401">
        <v>400</v>
      </c>
      <c r="B401" t="s">
        <v>710</v>
      </c>
      <c r="C401" s="1">
        <v>44681</v>
      </c>
      <c r="D401" t="s">
        <v>37</v>
      </c>
      <c r="E401" t="s">
        <v>41</v>
      </c>
      <c r="F401" t="s">
        <v>23</v>
      </c>
      <c r="G401" t="s">
        <v>42</v>
      </c>
      <c r="H401" t="s">
        <v>35</v>
      </c>
      <c r="I401" t="s">
        <v>47</v>
      </c>
      <c r="J401">
        <v>1</v>
      </c>
      <c r="K401" t="s">
        <v>28</v>
      </c>
      <c r="L401">
        <v>352</v>
      </c>
      <c r="M401" t="s">
        <v>51</v>
      </c>
      <c r="N401" t="s">
        <v>52</v>
      </c>
      <c r="O401" t="s">
        <v>129677</v>
      </c>
      <c r="P401" t="s">
        <v>31</v>
      </c>
      <c r="Q401" t="b">
        <v>0</v>
      </c>
      <c r="R401" t="s">
        <v>41</v>
      </c>
      <c r="S401" t="s">
        <v>129354</v>
      </c>
      <c r="T401" t="s">
        <v>37</v>
      </c>
      <c r="U401" t="s">
        <v>37</v>
      </c>
    </row>
    <row r="402" spans="1:21" x14ac:dyDescent="0.3">
      <c r="A402">
        <v>401</v>
      </c>
      <c r="B402" t="s">
        <v>711</v>
      </c>
      <c r="C402" s="1">
        <v>44681</v>
      </c>
      <c r="D402" t="s">
        <v>37</v>
      </c>
      <c r="E402" t="s">
        <v>41</v>
      </c>
      <c r="F402" t="s">
        <v>23</v>
      </c>
      <c r="G402" t="s">
        <v>42</v>
      </c>
      <c r="H402" t="s">
        <v>35</v>
      </c>
      <c r="I402" t="s">
        <v>47</v>
      </c>
      <c r="J402">
        <v>1</v>
      </c>
      <c r="K402" t="s">
        <v>28</v>
      </c>
      <c r="L402">
        <v>376</v>
      </c>
      <c r="M402" t="s">
        <v>51</v>
      </c>
      <c r="N402" t="s">
        <v>52</v>
      </c>
      <c r="O402" t="s">
        <v>129678</v>
      </c>
      <c r="P402" t="s">
        <v>31</v>
      </c>
      <c r="Q402" t="b">
        <v>0</v>
      </c>
      <c r="R402" t="s">
        <v>41</v>
      </c>
      <c r="S402" t="s">
        <v>129354</v>
      </c>
      <c r="T402" t="s">
        <v>37</v>
      </c>
      <c r="U402" t="s">
        <v>37</v>
      </c>
    </row>
    <row r="403" spans="1:21" x14ac:dyDescent="0.3">
      <c r="A403">
        <v>402</v>
      </c>
      <c r="B403" t="s">
        <v>712</v>
      </c>
      <c r="C403" s="1">
        <v>44681</v>
      </c>
      <c r="D403" t="s">
        <v>416</v>
      </c>
      <c r="E403" t="s">
        <v>22</v>
      </c>
      <c r="F403" t="s">
        <v>23</v>
      </c>
      <c r="G403" t="s">
        <v>24</v>
      </c>
      <c r="H403" t="s">
        <v>50</v>
      </c>
      <c r="I403" t="s">
        <v>47</v>
      </c>
      <c r="J403">
        <v>1</v>
      </c>
      <c r="K403" t="s">
        <v>28</v>
      </c>
      <c r="L403">
        <v>599</v>
      </c>
      <c r="M403" t="s">
        <v>322</v>
      </c>
      <c r="N403" t="s">
        <v>85</v>
      </c>
      <c r="O403" t="s">
        <v>129679</v>
      </c>
      <c r="P403" t="s">
        <v>31</v>
      </c>
      <c r="Q403" t="b">
        <v>0</v>
      </c>
      <c r="R403" t="s">
        <v>32</v>
      </c>
      <c r="S403" t="s">
        <v>129354</v>
      </c>
      <c r="T403" t="s">
        <v>129537</v>
      </c>
      <c r="U403" t="s">
        <v>136768</v>
      </c>
    </row>
    <row r="404" spans="1:21" x14ac:dyDescent="0.3">
      <c r="A404">
        <v>403</v>
      </c>
      <c r="B404" t="s">
        <v>713</v>
      </c>
      <c r="C404" s="1">
        <v>44681</v>
      </c>
      <c r="D404" t="s">
        <v>34</v>
      </c>
      <c r="E404" t="s">
        <v>22</v>
      </c>
      <c r="F404" t="s">
        <v>23</v>
      </c>
      <c r="G404" t="s">
        <v>24</v>
      </c>
      <c r="H404" t="s">
        <v>714</v>
      </c>
      <c r="I404" t="s">
        <v>127</v>
      </c>
      <c r="J404">
        <v>1</v>
      </c>
      <c r="K404" t="s">
        <v>28</v>
      </c>
      <c r="L404">
        <v>329</v>
      </c>
      <c r="M404" t="s">
        <v>610</v>
      </c>
      <c r="N404" t="s">
        <v>251</v>
      </c>
      <c r="O404" t="s">
        <v>129680</v>
      </c>
      <c r="P404" t="s">
        <v>31</v>
      </c>
      <c r="Q404" t="b">
        <v>0</v>
      </c>
      <c r="R404" t="s">
        <v>32</v>
      </c>
      <c r="S404" t="s">
        <v>129354</v>
      </c>
      <c r="T404" t="s">
        <v>129355</v>
      </c>
      <c r="U404" t="s">
        <v>136767</v>
      </c>
    </row>
    <row r="405" spans="1:21" x14ac:dyDescent="0.3">
      <c r="A405">
        <v>404</v>
      </c>
      <c r="B405" t="s">
        <v>715</v>
      </c>
      <c r="C405" s="1">
        <v>44681</v>
      </c>
      <c r="D405" t="s">
        <v>37</v>
      </c>
      <c r="E405" t="s">
        <v>41</v>
      </c>
      <c r="F405" t="s">
        <v>23</v>
      </c>
      <c r="G405" t="s">
        <v>42</v>
      </c>
      <c r="H405" t="s">
        <v>25</v>
      </c>
      <c r="I405" t="s">
        <v>43</v>
      </c>
      <c r="J405">
        <v>1</v>
      </c>
      <c r="K405" t="s">
        <v>28</v>
      </c>
      <c r="L405">
        <v>1133</v>
      </c>
      <c r="M405" t="s">
        <v>716</v>
      </c>
      <c r="N405" t="s">
        <v>559</v>
      </c>
      <c r="O405" t="s">
        <v>129681</v>
      </c>
      <c r="P405" t="s">
        <v>31</v>
      </c>
      <c r="Q405" t="b">
        <v>0</v>
      </c>
      <c r="R405" t="s">
        <v>41</v>
      </c>
      <c r="S405" t="s">
        <v>129354</v>
      </c>
      <c r="T405" t="s">
        <v>37</v>
      </c>
      <c r="U405" t="s">
        <v>37</v>
      </c>
    </row>
    <row r="406" spans="1:21" x14ac:dyDescent="0.3">
      <c r="A406">
        <v>405</v>
      </c>
      <c r="B406" t="s">
        <v>717</v>
      </c>
      <c r="C406" s="1">
        <v>44681</v>
      </c>
      <c r="D406" t="s">
        <v>37</v>
      </c>
      <c r="E406" t="s">
        <v>41</v>
      </c>
      <c r="F406" t="s">
        <v>23</v>
      </c>
      <c r="G406" t="s">
        <v>42</v>
      </c>
      <c r="H406" t="s">
        <v>25</v>
      </c>
      <c r="I406" t="s">
        <v>63</v>
      </c>
      <c r="J406">
        <v>1</v>
      </c>
      <c r="K406" t="s">
        <v>28</v>
      </c>
      <c r="L406">
        <v>684</v>
      </c>
      <c r="M406" t="s">
        <v>718</v>
      </c>
      <c r="N406" t="s">
        <v>719</v>
      </c>
      <c r="O406" t="s">
        <v>129682</v>
      </c>
      <c r="P406" t="s">
        <v>31</v>
      </c>
      <c r="Q406" t="b">
        <v>0</v>
      </c>
      <c r="R406" t="s">
        <v>41</v>
      </c>
      <c r="S406" t="s">
        <v>129354</v>
      </c>
      <c r="T406" t="s">
        <v>37</v>
      </c>
      <c r="U406" t="s">
        <v>37</v>
      </c>
    </row>
    <row r="407" spans="1:21" x14ac:dyDescent="0.3">
      <c r="A407">
        <v>406</v>
      </c>
      <c r="B407" t="s">
        <v>722</v>
      </c>
      <c r="C407" s="1">
        <v>44681</v>
      </c>
      <c r="D407" t="s">
        <v>21</v>
      </c>
      <c r="E407" t="s">
        <v>41</v>
      </c>
      <c r="F407" t="s">
        <v>23</v>
      </c>
      <c r="G407" t="s">
        <v>42</v>
      </c>
      <c r="H407" t="s">
        <v>35</v>
      </c>
      <c r="I407" t="s">
        <v>47</v>
      </c>
      <c r="J407">
        <v>1</v>
      </c>
      <c r="K407" t="s">
        <v>28</v>
      </c>
      <c r="L407">
        <v>435</v>
      </c>
      <c r="M407" t="s">
        <v>59</v>
      </c>
      <c r="N407" t="s">
        <v>60</v>
      </c>
      <c r="O407" t="s">
        <v>129493</v>
      </c>
      <c r="P407" t="s">
        <v>31</v>
      </c>
      <c r="Q407" t="b">
        <v>0</v>
      </c>
      <c r="R407" t="s">
        <v>41</v>
      </c>
      <c r="S407" t="s">
        <v>129354</v>
      </c>
      <c r="T407" t="s">
        <v>21</v>
      </c>
      <c r="U407" t="s">
        <v>21</v>
      </c>
    </row>
    <row r="408" spans="1:21" x14ac:dyDescent="0.3">
      <c r="A408">
        <v>407</v>
      </c>
      <c r="B408" t="s">
        <v>723</v>
      </c>
      <c r="C408" s="1">
        <v>44681</v>
      </c>
      <c r="D408" t="s">
        <v>37</v>
      </c>
      <c r="E408" t="s">
        <v>41</v>
      </c>
      <c r="F408" t="s">
        <v>23</v>
      </c>
      <c r="G408" t="s">
        <v>42</v>
      </c>
      <c r="H408" t="s">
        <v>35</v>
      </c>
      <c r="I408" t="s">
        <v>43</v>
      </c>
      <c r="J408">
        <v>1</v>
      </c>
      <c r="K408" t="s">
        <v>28</v>
      </c>
      <c r="L408">
        <v>399</v>
      </c>
      <c r="M408" t="s">
        <v>105</v>
      </c>
      <c r="N408" t="s">
        <v>30</v>
      </c>
      <c r="O408" t="s">
        <v>129649</v>
      </c>
      <c r="P408" t="s">
        <v>31</v>
      </c>
      <c r="Q408" t="b">
        <v>0</v>
      </c>
      <c r="R408" t="s">
        <v>41</v>
      </c>
      <c r="S408" t="s">
        <v>129354</v>
      </c>
      <c r="T408" t="s">
        <v>37</v>
      </c>
      <c r="U408" t="s">
        <v>37</v>
      </c>
    </row>
    <row r="409" spans="1:21" x14ac:dyDescent="0.3">
      <c r="A409">
        <v>408</v>
      </c>
      <c r="B409" t="s">
        <v>724</v>
      </c>
      <c r="C409" s="1">
        <v>44681</v>
      </c>
      <c r="D409" t="s">
        <v>21</v>
      </c>
      <c r="E409" t="s">
        <v>41</v>
      </c>
      <c r="F409" t="s">
        <v>23</v>
      </c>
      <c r="G409" t="s">
        <v>42</v>
      </c>
      <c r="H409" t="s">
        <v>35</v>
      </c>
      <c r="I409" t="s">
        <v>43</v>
      </c>
      <c r="J409">
        <v>1</v>
      </c>
      <c r="K409" t="s">
        <v>28</v>
      </c>
      <c r="L409">
        <v>399</v>
      </c>
      <c r="M409" t="s">
        <v>725</v>
      </c>
      <c r="N409" t="s">
        <v>39</v>
      </c>
      <c r="O409" t="s">
        <v>129683</v>
      </c>
      <c r="P409" t="s">
        <v>31</v>
      </c>
      <c r="Q409" t="b">
        <v>0</v>
      </c>
      <c r="R409" t="s">
        <v>41</v>
      </c>
      <c r="S409" t="s">
        <v>129354</v>
      </c>
      <c r="T409" t="s">
        <v>21</v>
      </c>
      <c r="U409" t="s">
        <v>21</v>
      </c>
    </row>
    <row r="410" spans="1:21" x14ac:dyDescent="0.3">
      <c r="A410">
        <v>409</v>
      </c>
      <c r="B410" t="s">
        <v>726</v>
      </c>
      <c r="C410" s="1">
        <v>44681</v>
      </c>
      <c r="D410" t="s">
        <v>37</v>
      </c>
      <c r="E410" t="s">
        <v>41</v>
      </c>
      <c r="F410" t="s">
        <v>23</v>
      </c>
      <c r="G410" t="s">
        <v>42</v>
      </c>
      <c r="H410" t="s">
        <v>25</v>
      </c>
      <c r="I410" t="s">
        <v>47</v>
      </c>
      <c r="J410">
        <v>1</v>
      </c>
      <c r="K410" t="s">
        <v>28</v>
      </c>
      <c r="L410">
        <v>788</v>
      </c>
      <c r="M410" t="s">
        <v>727</v>
      </c>
      <c r="N410" t="s">
        <v>137</v>
      </c>
      <c r="O410" t="s">
        <v>129684</v>
      </c>
      <c r="P410" t="s">
        <v>31</v>
      </c>
      <c r="Q410" t="b">
        <v>0</v>
      </c>
      <c r="R410" t="s">
        <v>41</v>
      </c>
      <c r="S410" t="s">
        <v>129354</v>
      </c>
      <c r="T410" t="s">
        <v>37</v>
      </c>
      <c r="U410" t="s">
        <v>37</v>
      </c>
    </row>
    <row r="411" spans="1:21" x14ac:dyDescent="0.3">
      <c r="A411">
        <v>410</v>
      </c>
      <c r="B411" t="s">
        <v>728</v>
      </c>
      <c r="C411" s="1">
        <v>44681</v>
      </c>
      <c r="D411" t="s">
        <v>34</v>
      </c>
      <c r="E411" t="s">
        <v>22</v>
      </c>
      <c r="F411" t="s">
        <v>23</v>
      </c>
      <c r="G411" t="s">
        <v>24</v>
      </c>
      <c r="H411" t="s">
        <v>35</v>
      </c>
      <c r="I411" t="s">
        <v>36</v>
      </c>
      <c r="J411">
        <v>1</v>
      </c>
      <c r="K411" t="s">
        <v>28</v>
      </c>
      <c r="L411">
        <v>549</v>
      </c>
      <c r="M411" t="s">
        <v>38</v>
      </c>
      <c r="N411" t="s">
        <v>39</v>
      </c>
      <c r="O411" t="s">
        <v>129685</v>
      </c>
      <c r="P411" t="s">
        <v>31</v>
      </c>
      <c r="Q411" t="b">
        <v>0</v>
      </c>
      <c r="R411" t="s">
        <v>32</v>
      </c>
      <c r="S411" t="s">
        <v>129354</v>
      </c>
      <c r="T411" t="s">
        <v>129355</v>
      </c>
      <c r="U411" t="s">
        <v>136767</v>
      </c>
    </row>
    <row r="412" spans="1:21" x14ac:dyDescent="0.3">
      <c r="A412">
        <v>411</v>
      </c>
      <c r="B412" t="s">
        <v>729</v>
      </c>
      <c r="C412" s="1">
        <v>44681</v>
      </c>
      <c r="D412" t="s">
        <v>37</v>
      </c>
      <c r="E412" t="s">
        <v>41</v>
      </c>
      <c r="F412" t="s">
        <v>23</v>
      </c>
      <c r="G412" t="s">
        <v>42</v>
      </c>
      <c r="H412" t="s">
        <v>25</v>
      </c>
      <c r="I412" t="s">
        <v>67</v>
      </c>
      <c r="J412">
        <v>1</v>
      </c>
      <c r="K412" t="s">
        <v>28</v>
      </c>
      <c r="L412">
        <v>654</v>
      </c>
      <c r="M412" t="s">
        <v>29</v>
      </c>
      <c r="N412" t="s">
        <v>30</v>
      </c>
      <c r="O412" t="s">
        <v>129686</v>
      </c>
      <c r="P412" t="s">
        <v>31</v>
      </c>
      <c r="Q412" t="b">
        <v>0</v>
      </c>
      <c r="R412" t="s">
        <v>41</v>
      </c>
      <c r="S412" t="s">
        <v>129354</v>
      </c>
      <c r="T412" t="s">
        <v>37</v>
      </c>
      <c r="U412" t="s">
        <v>37</v>
      </c>
    </row>
    <row r="413" spans="1:21" x14ac:dyDescent="0.3">
      <c r="A413">
        <v>412</v>
      </c>
      <c r="B413" t="s">
        <v>730</v>
      </c>
      <c r="C413" s="1">
        <v>44681</v>
      </c>
      <c r="D413" t="s">
        <v>37</v>
      </c>
      <c r="E413" t="s">
        <v>41</v>
      </c>
      <c r="F413" t="s">
        <v>23</v>
      </c>
      <c r="G413" t="s">
        <v>42</v>
      </c>
      <c r="H413" t="s">
        <v>35</v>
      </c>
      <c r="I413" t="s">
        <v>90</v>
      </c>
      <c r="J413">
        <v>1</v>
      </c>
      <c r="K413" t="s">
        <v>28</v>
      </c>
      <c r="L413">
        <v>399</v>
      </c>
      <c r="M413" t="s">
        <v>731</v>
      </c>
      <c r="N413" t="s">
        <v>30</v>
      </c>
      <c r="O413" t="s">
        <v>129489</v>
      </c>
      <c r="P413" t="s">
        <v>31</v>
      </c>
      <c r="Q413" t="b">
        <v>0</v>
      </c>
      <c r="R413" t="s">
        <v>41</v>
      </c>
      <c r="S413" t="s">
        <v>129354</v>
      </c>
      <c r="T413" t="s">
        <v>37</v>
      </c>
      <c r="U413" t="s">
        <v>37</v>
      </c>
    </row>
    <row r="414" spans="1:21" x14ac:dyDescent="0.3">
      <c r="A414">
        <v>413</v>
      </c>
      <c r="B414" t="s">
        <v>732</v>
      </c>
      <c r="C414" s="1">
        <v>44681</v>
      </c>
      <c r="D414" t="s">
        <v>34</v>
      </c>
      <c r="E414" t="s">
        <v>22</v>
      </c>
      <c r="F414" t="s">
        <v>23</v>
      </c>
      <c r="G414" t="s">
        <v>24</v>
      </c>
      <c r="H414" t="s">
        <v>25</v>
      </c>
      <c r="I414" t="s">
        <v>47</v>
      </c>
      <c r="J414">
        <v>1</v>
      </c>
      <c r="K414" t="s">
        <v>28</v>
      </c>
      <c r="L414">
        <v>599</v>
      </c>
      <c r="M414" t="s">
        <v>59</v>
      </c>
      <c r="N414" t="s">
        <v>60</v>
      </c>
      <c r="O414" t="s">
        <v>129687</v>
      </c>
      <c r="P414" t="s">
        <v>31</v>
      </c>
      <c r="Q414" t="b">
        <v>0</v>
      </c>
      <c r="R414" t="s">
        <v>32</v>
      </c>
      <c r="S414" t="s">
        <v>129354</v>
      </c>
      <c r="T414" t="s">
        <v>129355</v>
      </c>
      <c r="U414" t="s">
        <v>136767</v>
      </c>
    </row>
    <row r="415" spans="1:21" x14ac:dyDescent="0.3">
      <c r="A415">
        <v>414</v>
      </c>
      <c r="B415" t="s">
        <v>733</v>
      </c>
      <c r="C415" s="1">
        <v>44681</v>
      </c>
      <c r="D415" t="s">
        <v>37</v>
      </c>
      <c r="E415" t="s">
        <v>41</v>
      </c>
      <c r="F415" t="s">
        <v>23</v>
      </c>
      <c r="G415" t="s">
        <v>42</v>
      </c>
      <c r="H415" t="s">
        <v>25</v>
      </c>
      <c r="I415" t="s">
        <v>47</v>
      </c>
      <c r="J415">
        <v>1</v>
      </c>
      <c r="K415" t="s">
        <v>28</v>
      </c>
      <c r="L415">
        <v>874</v>
      </c>
      <c r="M415" t="s">
        <v>59</v>
      </c>
      <c r="N415" t="s">
        <v>60</v>
      </c>
      <c r="O415" t="s">
        <v>129687</v>
      </c>
      <c r="P415" t="s">
        <v>31</v>
      </c>
      <c r="Q415" t="b">
        <v>0</v>
      </c>
      <c r="R415" t="s">
        <v>41</v>
      </c>
      <c r="S415" t="s">
        <v>129354</v>
      </c>
      <c r="T415" t="s">
        <v>37</v>
      </c>
      <c r="U415" t="s">
        <v>37</v>
      </c>
    </row>
    <row r="416" spans="1:21" x14ac:dyDescent="0.3">
      <c r="A416">
        <v>415</v>
      </c>
      <c r="B416" t="s">
        <v>734</v>
      </c>
      <c r="C416" s="1">
        <v>44681</v>
      </c>
      <c r="D416" t="s">
        <v>34</v>
      </c>
      <c r="E416" t="s">
        <v>22</v>
      </c>
      <c r="F416" t="s">
        <v>23</v>
      </c>
      <c r="G416" t="s">
        <v>24</v>
      </c>
      <c r="H416" t="s">
        <v>35</v>
      </c>
      <c r="I416" t="s">
        <v>63</v>
      </c>
      <c r="J416">
        <v>1</v>
      </c>
      <c r="K416" t="s">
        <v>28</v>
      </c>
      <c r="L416">
        <v>533</v>
      </c>
      <c r="M416" t="s">
        <v>59</v>
      </c>
      <c r="N416" t="s">
        <v>60</v>
      </c>
      <c r="O416" t="s">
        <v>129477</v>
      </c>
      <c r="P416" t="s">
        <v>31</v>
      </c>
      <c r="Q416" t="b">
        <v>0</v>
      </c>
      <c r="R416" t="s">
        <v>32</v>
      </c>
      <c r="S416" t="s">
        <v>129354</v>
      </c>
      <c r="T416" t="s">
        <v>129355</v>
      </c>
      <c r="U416" t="s">
        <v>136767</v>
      </c>
    </row>
    <row r="417" spans="1:21" x14ac:dyDescent="0.3">
      <c r="A417">
        <v>416</v>
      </c>
      <c r="B417" t="s">
        <v>735</v>
      </c>
      <c r="C417" s="1">
        <v>44681</v>
      </c>
      <c r="D417" t="s">
        <v>37</v>
      </c>
      <c r="E417" t="s">
        <v>41</v>
      </c>
      <c r="F417" t="s">
        <v>23</v>
      </c>
      <c r="G417" t="s">
        <v>42</v>
      </c>
      <c r="H417" t="s">
        <v>35</v>
      </c>
      <c r="I417" t="s">
        <v>63</v>
      </c>
      <c r="J417">
        <v>1</v>
      </c>
      <c r="K417" t="s">
        <v>28</v>
      </c>
      <c r="L417">
        <v>399</v>
      </c>
      <c r="M417" t="s">
        <v>38</v>
      </c>
      <c r="N417" t="s">
        <v>39</v>
      </c>
      <c r="O417" t="s">
        <v>129688</v>
      </c>
      <c r="P417" t="s">
        <v>31</v>
      </c>
      <c r="Q417" t="b">
        <v>0</v>
      </c>
      <c r="R417" t="s">
        <v>41</v>
      </c>
      <c r="S417" t="s">
        <v>129354</v>
      </c>
      <c r="T417" t="s">
        <v>37</v>
      </c>
      <c r="U417" t="s">
        <v>37</v>
      </c>
    </row>
    <row r="418" spans="1:21" x14ac:dyDescent="0.3">
      <c r="A418">
        <v>417</v>
      </c>
      <c r="B418" t="s">
        <v>736</v>
      </c>
      <c r="C418" s="1">
        <v>44681</v>
      </c>
      <c r="D418" t="s">
        <v>37</v>
      </c>
      <c r="E418" t="s">
        <v>41</v>
      </c>
      <c r="F418" t="s">
        <v>23</v>
      </c>
      <c r="G418" t="s">
        <v>42</v>
      </c>
      <c r="H418" t="s">
        <v>46</v>
      </c>
      <c r="I418" t="s">
        <v>47</v>
      </c>
      <c r="J418">
        <v>1</v>
      </c>
      <c r="K418" t="s">
        <v>28</v>
      </c>
      <c r="L418">
        <v>744</v>
      </c>
      <c r="M418" t="s">
        <v>38</v>
      </c>
      <c r="N418" t="s">
        <v>39</v>
      </c>
      <c r="O418" t="s">
        <v>129689</v>
      </c>
      <c r="P418" t="s">
        <v>31</v>
      </c>
      <c r="Q418" t="b">
        <v>0</v>
      </c>
      <c r="R418" t="s">
        <v>41</v>
      </c>
      <c r="S418" t="s">
        <v>129354</v>
      </c>
      <c r="T418" t="s">
        <v>37</v>
      </c>
      <c r="U418" t="s">
        <v>37</v>
      </c>
    </row>
    <row r="419" spans="1:21" x14ac:dyDescent="0.3">
      <c r="A419">
        <v>418</v>
      </c>
      <c r="B419" t="s">
        <v>737</v>
      </c>
      <c r="C419" s="1">
        <v>44681</v>
      </c>
      <c r="D419" t="s">
        <v>37</v>
      </c>
      <c r="E419" t="s">
        <v>41</v>
      </c>
      <c r="F419" t="s">
        <v>23</v>
      </c>
      <c r="G419" t="s">
        <v>42</v>
      </c>
      <c r="H419" t="s">
        <v>35</v>
      </c>
      <c r="I419" t="s">
        <v>90</v>
      </c>
      <c r="J419">
        <v>1</v>
      </c>
      <c r="K419" t="s">
        <v>28</v>
      </c>
      <c r="L419">
        <v>499</v>
      </c>
      <c r="M419" t="s">
        <v>738</v>
      </c>
      <c r="N419" t="s">
        <v>170</v>
      </c>
      <c r="O419" t="s">
        <v>129690</v>
      </c>
      <c r="P419" t="s">
        <v>31</v>
      </c>
      <c r="Q419" t="b">
        <v>0</v>
      </c>
      <c r="R419" t="s">
        <v>41</v>
      </c>
      <c r="S419" t="s">
        <v>129354</v>
      </c>
      <c r="T419" t="s">
        <v>37</v>
      </c>
      <c r="U419" t="s">
        <v>37</v>
      </c>
    </row>
    <row r="420" spans="1:21" x14ac:dyDescent="0.3">
      <c r="A420">
        <v>419</v>
      </c>
      <c r="B420" t="s">
        <v>739</v>
      </c>
      <c r="C420" s="1">
        <v>44681</v>
      </c>
      <c r="D420" t="s">
        <v>21</v>
      </c>
      <c r="E420" t="s">
        <v>41</v>
      </c>
      <c r="F420" t="s">
        <v>23</v>
      </c>
      <c r="G420" t="s">
        <v>42</v>
      </c>
      <c r="H420" t="s">
        <v>35</v>
      </c>
      <c r="I420" t="s">
        <v>90</v>
      </c>
      <c r="J420">
        <v>1</v>
      </c>
      <c r="K420" t="s">
        <v>28</v>
      </c>
      <c r="L420">
        <v>399</v>
      </c>
      <c r="M420" t="s">
        <v>731</v>
      </c>
      <c r="N420" t="s">
        <v>30</v>
      </c>
      <c r="O420" t="s">
        <v>129489</v>
      </c>
      <c r="P420" t="s">
        <v>31</v>
      </c>
      <c r="Q420" t="b">
        <v>0</v>
      </c>
      <c r="R420" t="s">
        <v>41</v>
      </c>
      <c r="S420" t="s">
        <v>129354</v>
      </c>
      <c r="T420" t="s">
        <v>21</v>
      </c>
      <c r="U420" t="s">
        <v>21</v>
      </c>
    </row>
    <row r="421" spans="1:21" x14ac:dyDescent="0.3">
      <c r="A421">
        <v>420</v>
      </c>
      <c r="B421" t="s">
        <v>740</v>
      </c>
      <c r="C421" s="1">
        <v>44681</v>
      </c>
      <c r="D421" t="s">
        <v>37</v>
      </c>
      <c r="E421" t="s">
        <v>41</v>
      </c>
      <c r="F421" t="s">
        <v>23</v>
      </c>
      <c r="G421" t="s">
        <v>42</v>
      </c>
      <c r="H421" t="s">
        <v>35</v>
      </c>
      <c r="I421" t="s">
        <v>47</v>
      </c>
      <c r="J421">
        <v>1</v>
      </c>
      <c r="K421" t="s">
        <v>28</v>
      </c>
      <c r="L421">
        <v>376</v>
      </c>
      <c r="M421" t="s">
        <v>741</v>
      </c>
      <c r="N421" t="s">
        <v>76</v>
      </c>
      <c r="O421" t="s">
        <v>129691</v>
      </c>
      <c r="P421" t="s">
        <v>31</v>
      </c>
      <c r="Q421" t="b">
        <v>0</v>
      </c>
      <c r="R421" t="s">
        <v>41</v>
      </c>
      <c r="S421" t="s">
        <v>129354</v>
      </c>
      <c r="T421" t="s">
        <v>37</v>
      </c>
      <c r="U421" t="s">
        <v>37</v>
      </c>
    </row>
    <row r="422" spans="1:21" x14ac:dyDescent="0.3">
      <c r="A422">
        <v>421</v>
      </c>
      <c r="B422" t="s">
        <v>742</v>
      </c>
      <c r="C422" s="1">
        <v>44681</v>
      </c>
      <c r="D422" t="s">
        <v>37</v>
      </c>
      <c r="E422" t="s">
        <v>41</v>
      </c>
      <c r="F422" t="s">
        <v>23</v>
      </c>
      <c r="G422" t="s">
        <v>42</v>
      </c>
      <c r="H422" t="s">
        <v>35</v>
      </c>
      <c r="I422" t="s">
        <v>63</v>
      </c>
      <c r="J422">
        <v>1</v>
      </c>
      <c r="K422" t="s">
        <v>28</v>
      </c>
      <c r="L422">
        <v>486</v>
      </c>
      <c r="M422" t="s">
        <v>743</v>
      </c>
      <c r="N422" t="s">
        <v>39</v>
      </c>
      <c r="O422" t="s">
        <v>129692</v>
      </c>
      <c r="P422" t="s">
        <v>31</v>
      </c>
      <c r="Q422" t="b">
        <v>0</v>
      </c>
      <c r="R422" t="s">
        <v>41</v>
      </c>
      <c r="S422" t="s">
        <v>129354</v>
      </c>
      <c r="T422" t="s">
        <v>37</v>
      </c>
      <c r="U422" t="s">
        <v>37</v>
      </c>
    </row>
    <row r="423" spans="1:21" x14ac:dyDescent="0.3">
      <c r="A423">
        <v>422</v>
      </c>
      <c r="B423" t="s">
        <v>744</v>
      </c>
      <c r="C423" s="1">
        <v>44681</v>
      </c>
      <c r="D423" t="s">
        <v>37</v>
      </c>
      <c r="E423" t="s">
        <v>41</v>
      </c>
      <c r="F423" t="s">
        <v>23</v>
      </c>
      <c r="G423" t="s">
        <v>42</v>
      </c>
      <c r="H423" t="s">
        <v>35</v>
      </c>
      <c r="I423" t="s">
        <v>63</v>
      </c>
      <c r="J423">
        <v>1</v>
      </c>
      <c r="K423" t="s">
        <v>28</v>
      </c>
      <c r="L423">
        <v>399</v>
      </c>
      <c r="M423" t="s">
        <v>745</v>
      </c>
      <c r="N423" t="s">
        <v>79</v>
      </c>
      <c r="O423" t="s">
        <v>129693</v>
      </c>
      <c r="P423" t="s">
        <v>31</v>
      </c>
      <c r="Q423" t="b">
        <v>0</v>
      </c>
      <c r="R423" t="s">
        <v>41</v>
      </c>
      <c r="S423" t="s">
        <v>129354</v>
      </c>
      <c r="T423" t="s">
        <v>37</v>
      </c>
      <c r="U423" t="s">
        <v>37</v>
      </c>
    </row>
    <row r="424" spans="1:21" x14ac:dyDescent="0.3">
      <c r="A424">
        <v>423</v>
      </c>
      <c r="B424" t="s">
        <v>748</v>
      </c>
      <c r="C424" s="1">
        <v>44681</v>
      </c>
      <c r="D424" t="s">
        <v>37</v>
      </c>
      <c r="E424" t="s">
        <v>41</v>
      </c>
      <c r="F424" t="s">
        <v>23</v>
      </c>
      <c r="G424" t="s">
        <v>42</v>
      </c>
      <c r="H424" t="s">
        <v>35</v>
      </c>
      <c r="I424" t="s">
        <v>43</v>
      </c>
      <c r="J424">
        <v>1</v>
      </c>
      <c r="K424" t="s">
        <v>28</v>
      </c>
      <c r="L424">
        <v>424</v>
      </c>
      <c r="M424" t="s">
        <v>29</v>
      </c>
      <c r="N424" t="s">
        <v>30</v>
      </c>
      <c r="O424" t="s">
        <v>129694</v>
      </c>
      <c r="P424" t="s">
        <v>31</v>
      </c>
      <c r="Q424" t="b">
        <v>0</v>
      </c>
      <c r="R424" t="s">
        <v>41</v>
      </c>
      <c r="S424" t="s">
        <v>129354</v>
      </c>
      <c r="T424" t="s">
        <v>37</v>
      </c>
      <c r="U424" t="s">
        <v>37</v>
      </c>
    </row>
    <row r="425" spans="1:21" x14ac:dyDescent="0.3">
      <c r="A425">
        <v>424</v>
      </c>
      <c r="B425" t="s">
        <v>749</v>
      </c>
      <c r="C425" s="1">
        <v>44681</v>
      </c>
      <c r="D425" t="s">
        <v>34</v>
      </c>
      <c r="E425" t="s">
        <v>22</v>
      </c>
      <c r="F425" t="s">
        <v>23</v>
      </c>
      <c r="G425" t="s">
        <v>24</v>
      </c>
      <c r="H425" t="s">
        <v>35</v>
      </c>
      <c r="I425" t="s">
        <v>63</v>
      </c>
      <c r="J425">
        <v>1</v>
      </c>
      <c r="K425" t="s">
        <v>28</v>
      </c>
      <c r="L425">
        <v>362</v>
      </c>
      <c r="M425" t="s">
        <v>29</v>
      </c>
      <c r="N425" t="s">
        <v>30</v>
      </c>
      <c r="O425" t="s">
        <v>129694</v>
      </c>
      <c r="P425" t="s">
        <v>31</v>
      </c>
      <c r="Q425" t="b">
        <v>0</v>
      </c>
      <c r="R425" t="s">
        <v>32</v>
      </c>
      <c r="S425" t="s">
        <v>129354</v>
      </c>
      <c r="T425" t="s">
        <v>129355</v>
      </c>
      <c r="U425" t="s">
        <v>136767</v>
      </c>
    </row>
    <row r="426" spans="1:21" x14ac:dyDescent="0.3">
      <c r="A426">
        <v>425</v>
      </c>
      <c r="B426" t="s">
        <v>750</v>
      </c>
      <c r="C426" s="1">
        <v>44681</v>
      </c>
      <c r="D426" t="s">
        <v>37</v>
      </c>
      <c r="E426" t="s">
        <v>41</v>
      </c>
      <c r="F426" t="s">
        <v>23</v>
      </c>
      <c r="G426" t="s">
        <v>42</v>
      </c>
      <c r="H426" t="s">
        <v>50</v>
      </c>
      <c r="I426" t="s">
        <v>36</v>
      </c>
      <c r="J426">
        <v>1</v>
      </c>
      <c r="K426" t="s">
        <v>28</v>
      </c>
      <c r="L426">
        <v>599</v>
      </c>
      <c r="M426" t="s">
        <v>751</v>
      </c>
      <c r="N426" t="s">
        <v>251</v>
      </c>
      <c r="O426" t="s">
        <v>129695</v>
      </c>
      <c r="P426" t="s">
        <v>31</v>
      </c>
      <c r="Q426" t="b">
        <v>0</v>
      </c>
      <c r="R426" t="s">
        <v>41</v>
      </c>
      <c r="S426" t="s">
        <v>129354</v>
      </c>
      <c r="T426" t="s">
        <v>37</v>
      </c>
      <c r="U426" t="s">
        <v>37</v>
      </c>
    </row>
    <row r="427" spans="1:21" x14ac:dyDescent="0.3">
      <c r="A427">
        <v>426</v>
      </c>
      <c r="B427" t="s">
        <v>752</v>
      </c>
      <c r="C427" s="1">
        <v>44681</v>
      </c>
      <c r="D427" t="s">
        <v>37</v>
      </c>
      <c r="E427" t="s">
        <v>41</v>
      </c>
      <c r="F427" t="s">
        <v>23</v>
      </c>
      <c r="G427" t="s">
        <v>42</v>
      </c>
      <c r="H427" t="s">
        <v>25</v>
      </c>
      <c r="I427" t="s">
        <v>47</v>
      </c>
      <c r="J427">
        <v>1</v>
      </c>
      <c r="K427" t="s">
        <v>28</v>
      </c>
      <c r="L427">
        <v>597</v>
      </c>
      <c r="M427" t="s">
        <v>136</v>
      </c>
      <c r="N427" t="s">
        <v>137</v>
      </c>
      <c r="O427" t="s">
        <v>129696</v>
      </c>
      <c r="P427" t="s">
        <v>31</v>
      </c>
      <c r="Q427" t="b">
        <v>0</v>
      </c>
      <c r="R427" t="s">
        <v>41</v>
      </c>
      <c r="S427" t="s">
        <v>129354</v>
      </c>
      <c r="T427" t="s">
        <v>37</v>
      </c>
      <c r="U427" t="s">
        <v>37</v>
      </c>
    </row>
    <row r="428" spans="1:21" x14ac:dyDescent="0.3">
      <c r="A428">
        <v>427</v>
      </c>
      <c r="B428" t="s">
        <v>753</v>
      </c>
      <c r="C428" s="1">
        <v>44681</v>
      </c>
      <c r="D428" t="s">
        <v>37</v>
      </c>
      <c r="E428" t="s">
        <v>41</v>
      </c>
      <c r="F428" t="s">
        <v>23</v>
      </c>
      <c r="G428" t="s">
        <v>42</v>
      </c>
      <c r="H428" t="s">
        <v>50</v>
      </c>
      <c r="I428" t="s">
        <v>63</v>
      </c>
      <c r="J428">
        <v>1</v>
      </c>
      <c r="K428" t="s">
        <v>28</v>
      </c>
      <c r="L428">
        <v>487</v>
      </c>
      <c r="M428" t="s">
        <v>141</v>
      </c>
      <c r="N428" t="s">
        <v>60</v>
      </c>
      <c r="O428" t="s">
        <v>129635</v>
      </c>
      <c r="P428" t="s">
        <v>31</v>
      </c>
      <c r="Q428" t="b">
        <v>0</v>
      </c>
      <c r="R428" t="s">
        <v>41</v>
      </c>
      <c r="S428" t="s">
        <v>129354</v>
      </c>
      <c r="T428" t="s">
        <v>37</v>
      </c>
      <c r="U428" t="s">
        <v>37</v>
      </c>
    </row>
    <row r="429" spans="1:21" x14ac:dyDescent="0.3">
      <c r="A429">
        <v>428</v>
      </c>
      <c r="B429" t="s">
        <v>754</v>
      </c>
      <c r="C429" s="1">
        <v>44681</v>
      </c>
      <c r="D429" t="s">
        <v>34</v>
      </c>
      <c r="E429" t="s">
        <v>22</v>
      </c>
      <c r="F429" t="s">
        <v>23</v>
      </c>
      <c r="G429" t="s">
        <v>24</v>
      </c>
      <c r="H429" t="s">
        <v>25</v>
      </c>
      <c r="I429" t="s">
        <v>36</v>
      </c>
      <c r="J429">
        <v>1</v>
      </c>
      <c r="K429" t="s">
        <v>28</v>
      </c>
      <c r="L429">
        <v>563</v>
      </c>
      <c r="M429" t="s">
        <v>276</v>
      </c>
      <c r="N429" t="s">
        <v>30</v>
      </c>
      <c r="O429" t="s">
        <v>129697</v>
      </c>
      <c r="P429" t="s">
        <v>31</v>
      </c>
      <c r="Q429" t="b">
        <v>0</v>
      </c>
      <c r="R429" t="s">
        <v>32</v>
      </c>
      <c r="S429" t="s">
        <v>129354</v>
      </c>
      <c r="T429" t="s">
        <v>129355</v>
      </c>
      <c r="U429" t="s">
        <v>136767</v>
      </c>
    </row>
    <row r="430" spans="1:21" x14ac:dyDescent="0.3">
      <c r="A430">
        <v>429</v>
      </c>
      <c r="B430" t="s">
        <v>755</v>
      </c>
      <c r="C430" s="1">
        <v>44681</v>
      </c>
      <c r="D430" t="s">
        <v>37</v>
      </c>
      <c r="E430" t="s">
        <v>41</v>
      </c>
      <c r="F430" t="s">
        <v>23</v>
      </c>
      <c r="G430" t="s">
        <v>42</v>
      </c>
      <c r="H430" t="s">
        <v>35</v>
      </c>
      <c r="I430" t="s">
        <v>47</v>
      </c>
      <c r="J430">
        <v>1</v>
      </c>
      <c r="K430" t="s">
        <v>28</v>
      </c>
      <c r="L430">
        <v>487</v>
      </c>
      <c r="M430" t="s">
        <v>756</v>
      </c>
      <c r="N430" t="s">
        <v>52</v>
      </c>
      <c r="O430" t="s">
        <v>129698</v>
      </c>
      <c r="P430" t="s">
        <v>31</v>
      </c>
      <c r="Q430" t="b">
        <v>0</v>
      </c>
      <c r="R430" t="s">
        <v>41</v>
      </c>
      <c r="S430" t="s">
        <v>129354</v>
      </c>
      <c r="T430" t="s">
        <v>37</v>
      </c>
      <c r="U430" t="s">
        <v>37</v>
      </c>
    </row>
    <row r="431" spans="1:21" x14ac:dyDescent="0.3">
      <c r="A431">
        <v>430</v>
      </c>
      <c r="B431" t="s">
        <v>757</v>
      </c>
      <c r="C431" s="1">
        <v>44681</v>
      </c>
      <c r="D431" t="s">
        <v>37</v>
      </c>
      <c r="E431" t="s">
        <v>41</v>
      </c>
      <c r="F431" t="s">
        <v>23</v>
      </c>
      <c r="G431" t="s">
        <v>42</v>
      </c>
      <c r="H431" t="s">
        <v>25</v>
      </c>
      <c r="I431" t="s">
        <v>63</v>
      </c>
      <c r="J431">
        <v>1</v>
      </c>
      <c r="K431" t="s">
        <v>28</v>
      </c>
      <c r="L431">
        <v>1099</v>
      </c>
      <c r="M431" t="s">
        <v>758</v>
      </c>
      <c r="N431" t="s">
        <v>131</v>
      </c>
      <c r="O431" t="s">
        <v>129699</v>
      </c>
      <c r="P431" t="s">
        <v>31</v>
      </c>
      <c r="Q431" t="b">
        <v>0</v>
      </c>
      <c r="R431" t="s">
        <v>41</v>
      </c>
      <c r="S431" t="s">
        <v>129354</v>
      </c>
      <c r="T431" t="s">
        <v>37</v>
      </c>
      <c r="U431" t="s">
        <v>37</v>
      </c>
    </row>
    <row r="432" spans="1:21" x14ac:dyDescent="0.3">
      <c r="A432">
        <v>431</v>
      </c>
      <c r="B432" t="s">
        <v>759</v>
      </c>
      <c r="C432" s="1">
        <v>44681</v>
      </c>
      <c r="D432" t="s">
        <v>37</v>
      </c>
      <c r="E432" t="s">
        <v>41</v>
      </c>
      <c r="F432" t="s">
        <v>23</v>
      </c>
      <c r="G432" t="s">
        <v>42</v>
      </c>
      <c r="H432" t="s">
        <v>25</v>
      </c>
      <c r="I432" t="s">
        <v>90</v>
      </c>
      <c r="J432">
        <v>1</v>
      </c>
      <c r="K432" t="s">
        <v>28</v>
      </c>
      <c r="L432">
        <v>654</v>
      </c>
      <c r="M432" t="s">
        <v>760</v>
      </c>
      <c r="N432" t="s">
        <v>85</v>
      </c>
      <c r="O432" t="s">
        <v>129569</v>
      </c>
      <c r="P432" t="s">
        <v>31</v>
      </c>
      <c r="Q432" t="b">
        <v>0</v>
      </c>
      <c r="R432" t="s">
        <v>41</v>
      </c>
      <c r="S432" t="s">
        <v>129354</v>
      </c>
      <c r="T432" t="s">
        <v>37</v>
      </c>
      <c r="U432" t="s">
        <v>37</v>
      </c>
    </row>
    <row r="433" spans="1:21" x14ac:dyDescent="0.3">
      <c r="A433">
        <v>432</v>
      </c>
      <c r="B433" t="s">
        <v>761</v>
      </c>
      <c r="C433" s="1">
        <v>44681</v>
      </c>
      <c r="D433" t="s">
        <v>37</v>
      </c>
      <c r="E433" t="s">
        <v>41</v>
      </c>
      <c r="F433" t="s">
        <v>23</v>
      </c>
      <c r="G433" t="s">
        <v>42</v>
      </c>
      <c r="H433" t="s">
        <v>35</v>
      </c>
      <c r="I433" t="s">
        <v>43</v>
      </c>
      <c r="J433">
        <v>1</v>
      </c>
      <c r="K433" t="s">
        <v>28</v>
      </c>
      <c r="L433">
        <v>329</v>
      </c>
      <c r="M433" t="s">
        <v>59</v>
      </c>
      <c r="N433" t="s">
        <v>60</v>
      </c>
      <c r="O433" t="s">
        <v>129700</v>
      </c>
      <c r="P433" t="s">
        <v>31</v>
      </c>
      <c r="Q433" t="b">
        <v>0</v>
      </c>
      <c r="R433" t="s">
        <v>41</v>
      </c>
      <c r="S433" t="s">
        <v>129354</v>
      </c>
      <c r="T433" t="s">
        <v>37</v>
      </c>
      <c r="U433" t="s">
        <v>37</v>
      </c>
    </row>
    <row r="434" spans="1:21" x14ac:dyDescent="0.3">
      <c r="A434">
        <v>433</v>
      </c>
      <c r="B434" t="s">
        <v>764</v>
      </c>
      <c r="C434" s="1">
        <v>44681</v>
      </c>
      <c r="D434" t="s">
        <v>37</v>
      </c>
      <c r="E434" t="s">
        <v>41</v>
      </c>
      <c r="F434" t="s">
        <v>23</v>
      </c>
      <c r="G434" t="s">
        <v>42</v>
      </c>
      <c r="H434" t="s">
        <v>25</v>
      </c>
      <c r="I434" t="s">
        <v>63</v>
      </c>
      <c r="J434">
        <v>1</v>
      </c>
      <c r="K434" t="s">
        <v>28</v>
      </c>
      <c r="L434">
        <v>1186</v>
      </c>
      <c r="M434" t="s">
        <v>765</v>
      </c>
      <c r="N434" t="s">
        <v>117</v>
      </c>
      <c r="O434" t="s">
        <v>129701</v>
      </c>
      <c r="P434" t="s">
        <v>31</v>
      </c>
      <c r="Q434" t="b">
        <v>0</v>
      </c>
      <c r="R434" t="s">
        <v>41</v>
      </c>
      <c r="S434" t="s">
        <v>129354</v>
      </c>
      <c r="T434" t="s">
        <v>37</v>
      </c>
      <c r="U434" t="s">
        <v>37</v>
      </c>
    </row>
    <row r="435" spans="1:21" x14ac:dyDescent="0.3">
      <c r="A435">
        <v>434</v>
      </c>
      <c r="B435" t="s">
        <v>766</v>
      </c>
      <c r="C435" s="1">
        <v>44681</v>
      </c>
      <c r="D435" t="s">
        <v>37</v>
      </c>
      <c r="E435" t="s">
        <v>41</v>
      </c>
      <c r="F435" t="s">
        <v>23</v>
      </c>
      <c r="G435" t="s">
        <v>42</v>
      </c>
      <c r="H435" t="s">
        <v>46</v>
      </c>
      <c r="I435" t="s">
        <v>26</v>
      </c>
      <c r="J435">
        <v>1</v>
      </c>
      <c r="K435" t="s">
        <v>28</v>
      </c>
      <c r="L435">
        <v>588</v>
      </c>
      <c r="M435" t="s">
        <v>114</v>
      </c>
      <c r="N435" t="s">
        <v>76</v>
      </c>
      <c r="O435" t="s">
        <v>129380</v>
      </c>
      <c r="P435" t="s">
        <v>31</v>
      </c>
      <c r="Q435" t="b">
        <v>0</v>
      </c>
      <c r="R435" t="s">
        <v>41</v>
      </c>
      <c r="S435" t="s">
        <v>129354</v>
      </c>
      <c r="T435" t="s">
        <v>37</v>
      </c>
      <c r="U435" t="s">
        <v>37</v>
      </c>
    </row>
    <row r="436" spans="1:21" x14ac:dyDescent="0.3">
      <c r="A436">
        <v>435</v>
      </c>
      <c r="B436" t="s">
        <v>768</v>
      </c>
      <c r="C436" s="1">
        <v>44681</v>
      </c>
      <c r="D436" t="s">
        <v>37</v>
      </c>
      <c r="E436" t="s">
        <v>41</v>
      </c>
      <c r="F436" t="s">
        <v>23</v>
      </c>
      <c r="G436" t="s">
        <v>42</v>
      </c>
      <c r="H436" t="s">
        <v>35</v>
      </c>
      <c r="I436" t="s">
        <v>26</v>
      </c>
      <c r="J436">
        <v>1</v>
      </c>
      <c r="K436" t="s">
        <v>28</v>
      </c>
      <c r="L436">
        <v>329</v>
      </c>
      <c r="M436" t="s">
        <v>114</v>
      </c>
      <c r="N436" t="s">
        <v>76</v>
      </c>
      <c r="O436" t="s">
        <v>129702</v>
      </c>
      <c r="P436" t="s">
        <v>31</v>
      </c>
      <c r="Q436" t="b">
        <v>0</v>
      </c>
      <c r="R436" t="s">
        <v>41</v>
      </c>
      <c r="S436" t="s">
        <v>129354</v>
      </c>
      <c r="T436" t="s">
        <v>37</v>
      </c>
      <c r="U436" t="s">
        <v>37</v>
      </c>
    </row>
    <row r="437" spans="1:21" x14ac:dyDescent="0.3">
      <c r="A437">
        <v>436</v>
      </c>
      <c r="B437" t="s">
        <v>769</v>
      </c>
      <c r="C437" s="1">
        <v>44681</v>
      </c>
      <c r="D437" t="s">
        <v>37</v>
      </c>
      <c r="E437" t="s">
        <v>41</v>
      </c>
      <c r="F437" t="s">
        <v>23</v>
      </c>
      <c r="G437" t="s">
        <v>42</v>
      </c>
      <c r="H437" t="s">
        <v>35</v>
      </c>
      <c r="I437" t="s">
        <v>63</v>
      </c>
      <c r="J437">
        <v>1</v>
      </c>
      <c r="K437" t="s">
        <v>28</v>
      </c>
      <c r="L437">
        <v>487</v>
      </c>
      <c r="M437" t="s">
        <v>770</v>
      </c>
      <c r="N437" t="s">
        <v>76</v>
      </c>
      <c r="O437" t="s">
        <v>129703</v>
      </c>
      <c r="P437" t="s">
        <v>31</v>
      </c>
      <c r="Q437" t="b">
        <v>0</v>
      </c>
      <c r="R437" t="s">
        <v>41</v>
      </c>
      <c r="S437" t="s">
        <v>129354</v>
      </c>
      <c r="T437" t="s">
        <v>37</v>
      </c>
      <c r="U437" t="s">
        <v>37</v>
      </c>
    </row>
    <row r="438" spans="1:21" x14ac:dyDescent="0.3">
      <c r="A438">
        <v>437</v>
      </c>
      <c r="B438" t="s">
        <v>771</v>
      </c>
      <c r="C438" s="1">
        <v>44681</v>
      </c>
      <c r="D438" t="s">
        <v>34</v>
      </c>
      <c r="E438" t="s">
        <v>22</v>
      </c>
      <c r="F438" t="s">
        <v>23</v>
      </c>
      <c r="G438" t="s">
        <v>24</v>
      </c>
      <c r="H438" t="s">
        <v>25</v>
      </c>
      <c r="I438" t="s">
        <v>47</v>
      </c>
      <c r="J438">
        <v>1</v>
      </c>
      <c r="K438" t="s">
        <v>28</v>
      </c>
      <c r="L438">
        <v>549</v>
      </c>
      <c r="M438" t="s">
        <v>772</v>
      </c>
      <c r="N438" t="s">
        <v>193</v>
      </c>
      <c r="O438" t="s">
        <v>129704</v>
      </c>
      <c r="P438" t="s">
        <v>31</v>
      </c>
      <c r="Q438" t="b">
        <v>0</v>
      </c>
      <c r="R438" t="s">
        <v>32</v>
      </c>
      <c r="S438" t="s">
        <v>129354</v>
      </c>
      <c r="T438" t="s">
        <v>129355</v>
      </c>
      <c r="U438" t="s">
        <v>136767</v>
      </c>
    </row>
    <row r="439" spans="1:21" x14ac:dyDescent="0.3">
      <c r="A439">
        <v>438</v>
      </c>
      <c r="B439" t="s">
        <v>773</v>
      </c>
      <c r="C439" s="1">
        <v>44681</v>
      </c>
      <c r="D439" t="s">
        <v>37</v>
      </c>
      <c r="E439" t="s">
        <v>41</v>
      </c>
      <c r="F439" t="s">
        <v>23</v>
      </c>
      <c r="G439" t="s">
        <v>42</v>
      </c>
      <c r="H439" t="s">
        <v>25</v>
      </c>
      <c r="I439" t="s">
        <v>43</v>
      </c>
      <c r="J439">
        <v>1</v>
      </c>
      <c r="K439" t="s">
        <v>28</v>
      </c>
      <c r="L439">
        <v>626</v>
      </c>
      <c r="M439" t="s">
        <v>774</v>
      </c>
      <c r="N439" t="s">
        <v>76</v>
      </c>
      <c r="O439" t="s">
        <v>129705</v>
      </c>
      <c r="P439" t="s">
        <v>31</v>
      </c>
      <c r="Q439" t="b">
        <v>0</v>
      </c>
      <c r="R439" t="s">
        <v>41</v>
      </c>
      <c r="S439" t="s">
        <v>129354</v>
      </c>
      <c r="T439" t="s">
        <v>37</v>
      </c>
      <c r="U439" t="s">
        <v>37</v>
      </c>
    </row>
    <row r="440" spans="1:21" x14ac:dyDescent="0.3">
      <c r="A440">
        <v>439</v>
      </c>
      <c r="B440" t="s">
        <v>778</v>
      </c>
      <c r="C440" s="1">
        <v>44681</v>
      </c>
      <c r="D440" t="s">
        <v>34</v>
      </c>
      <c r="E440" t="s">
        <v>22</v>
      </c>
      <c r="F440" t="s">
        <v>23</v>
      </c>
      <c r="G440" t="s">
        <v>24</v>
      </c>
      <c r="H440" t="s">
        <v>35</v>
      </c>
      <c r="I440" t="s">
        <v>36</v>
      </c>
      <c r="J440">
        <v>1</v>
      </c>
      <c r="K440" t="s">
        <v>28</v>
      </c>
      <c r="L440">
        <v>319</v>
      </c>
      <c r="M440" t="s">
        <v>51</v>
      </c>
      <c r="N440" t="s">
        <v>52</v>
      </c>
      <c r="O440" t="s">
        <v>129706</v>
      </c>
      <c r="P440" t="s">
        <v>31</v>
      </c>
      <c r="Q440" t="b">
        <v>0</v>
      </c>
      <c r="R440" t="s">
        <v>32</v>
      </c>
      <c r="S440" t="s">
        <v>129354</v>
      </c>
      <c r="T440" t="s">
        <v>129355</v>
      </c>
      <c r="U440" t="s">
        <v>136767</v>
      </c>
    </row>
    <row r="441" spans="1:21" x14ac:dyDescent="0.3">
      <c r="A441">
        <v>440</v>
      </c>
      <c r="B441" t="s">
        <v>779</v>
      </c>
      <c r="C441" s="1">
        <v>44681</v>
      </c>
      <c r="D441" t="s">
        <v>37</v>
      </c>
      <c r="E441" t="s">
        <v>41</v>
      </c>
      <c r="F441" t="s">
        <v>23</v>
      </c>
      <c r="G441" t="s">
        <v>42</v>
      </c>
      <c r="H441" t="s">
        <v>50</v>
      </c>
      <c r="I441" t="s">
        <v>36</v>
      </c>
      <c r="J441">
        <v>1</v>
      </c>
      <c r="K441" t="s">
        <v>28</v>
      </c>
      <c r="L441">
        <v>518</v>
      </c>
      <c r="M441" t="s">
        <v>780</v>
      </c>
      <c r="N441" t="s">
        <v>55</v>
      </c>
      <c r="O441" t="s">
        <v>129707</v>
      </c>
      <c r="P441" t="s">
        <v>31</v>
      </c>
      <c r="Q441" t="b">
        <v>0</v>
      </c>
      <c r="R441" t="s">
        <v>41</v>
      </c>
      <c r="S441" t="s">
        <v>129354</v>
      </c>
      <c r="T441" t="s">
        <v>37</v>
      </c>
      <c r="U441" t="s">
        <v>37</v>
      </c>
    </row>
    <row r="442" spans="1:21" x14ac:dyDescent="0.3">
      <c r="A442">
        <v>441</v>
      </c>
      <c r="B442" t="s">
        <v>781</v>
      </c>
      <c r="C442" s="1">
        <v>44681</v>
      </c>
      <c r="D442" t="s">
        <v>37</v>
      </c>
      <c r="E442" t="s">
        <v>41</v>
      </c>
      <c r="F442" t="s">
        <v>23</v>
      </c>
      <c r="G442" t="s">
        <v>42</v>
      </c>
      <c r="H442" t="s">
        <v>126</v>
      </c>
      <c r="I442" t="s">
        <v>127</v>
      </c>
      <c r="J442">
        <v>1</v>
      </c>
      <c r="K442" t="s">
        <v>28</v>
      </c>
      <c r="L442">
        <v>899</v>
      </c>
      <c r="M442" t="s">
        <v>782</v>
      </c>
      <c r="N442" t="s">
        <v>79</v>
      </c>
      <c r="O442" t="s">
        <v>129708</v>
      </c>
      <c r="P442" t="s">
        <v>31</v>
      </c>
      <c r="Q442" t="b">
        <v>0</v>
      </c>
      <c r="R442" t="s">
        <v>41</v>
      </c>
      <c r="S442" t="s">
        <v>129354</v>
      </c>
      <c r="T442" t="s">
        <v>37</v>
      </c>
      <c r="U442" t="s">
        <v>37</v>
      </c>
    </row>
    <row r="443" spans="1:21" x14ac:dyDescent="0.3">
      <c r="A443">
        <v>442</v>
      </c>
      <c r="B443" t="s">
        <v>783</v>
      </c>
      <c r="C443" s="1">
        <v>44681</v>
      </c>
      <c r="D443" t="s">
        <v>37</v>
      </c>
      <c r="E443" t="s">
        <v>41</v>
      </c>
      <c r="F443" t="s">
        <v>23</v>
      </c>
      <c r="G443" t="s">
        <v>42</v>
      </c>
      <c r="H443" t="s">
        <v>46</v>
      </c>
      <c r="I443" t="s">
        <v>43</v>
      </c>
      <c r="J443">
        <v>1</v>
      </c>
      <c r="K443" t="s">
        <v>28</v>
      </c>
      <c r="L443">
        <v>807</v>
      </c>
      <c r="M443" t="s">
        <v>68</v>
      </c>
      <c r="N443" t="s">
        <v>55</v>
      </c>
      <c r="O443" t="s">
        <v>129519</v>
      </c>
      <c r="P443" t="s">
        <v>31</v>
      </c>
      <c r="Q443" t="b">
        <v>0</v>
      </c>
      <c r="R443" t="s">
        <v>41</v>
      </c>
      <c r="S443" t="s">
        <v>129354</v>
      </c>
      <c r="T443" t="s">
        <v>37</v>
      </c>
      <c r="U443" t="s">
        <v>37</v>
      </c>
    </row>
    <row r="444" spans="1:21" x14ac:dyDescent="0.3">
      <c r="A444">
        <v>443</v>
      </c>
      <c r="B444" t="s">
        <v>784</v>
      </c>
      <c r="C444" s="1">
        <v>44681</v>
      </c>
      <c r="D444" t="s">
        <v>34</v>
      </c>
      <c r="E444" t="s">
        <v>22</v>
      </c>
      <c r="F444" t="s">
        <v>23</v>
      </c>
      <c r="G444" t="s">
        <v>24</v>
      </c>
      <c r="H444" t="s">
        <v>50</v>
      </c>
      <c r="I444" t="s">
        <v>90</v>
      </c>
      <c r="J444">
        <v>1</v>
      </c>
      <c r="K444" t="s">
        <v>28</v>
      </c>
      <c r="L444">
        <v>463</v>
      </c>
      <c r="M444" t="s">
        <v>155</v>
      </c>
      <c r="N444" t="s">
        <v>60</v>
      </c>
      <c r="O444" t="s">
        <v>129402</v>
      </c>
      <c r="P444" t="s">
        <v>31</v>
      </c>
      <c r="Q444" t="b">
        <v>0</v>
      </c>
      <c r="R444" t="s">
        <v>32</v>
      </c>
      <c r="S444" t="s">
        <v>129354</v>
      </c>
      <c r="T444" t="s">
        <v>129355</v>
      </c>
      <c r="U444" t="s">
        <v>136767</v>
      </c>
    </row>
    <row r="445" spans="1:21" x14ac:dyDescent="0.3">
      <c r="A445">
        <v>444</v>
      </c>
      <c r="B445" t="s">
        <v>785</v>
      </c>
      <c r="C445" s="1">
        <v>44681</v>
      </c>
      <c r="D445" t="s">
        <v>37</v>
      </c>
      <c r="E445" t="s">
        <v>41</v>
      </c>
      <c r="F445" t="s">
        <v>23</v>
      </c>
      <c r="G445" t="s">
        <v>42</v>
      </c>
      <c r="H445" t="s">
        <v>25</v>
      </c>
      <c r="I445" t="s">
        <v>36</v>
      </c>
      <c r="J445">
        <v>1</v>
      </c>
      <c r="K445" t="s">
        <v>28</v>
      </c>
      <c r="L445">
        <v>653</v>
      </c>
      <c r="M445" t="s">
        <v>786</v>
      </c>
      <c r="N445" t="s">
        <v>39</v>
      </c>
      <c r="O445" t="s">
        <v>129685</v>
      </c>
      <c r="P445" t="s">
        <v>31</v>
      </c>
      <c r="Q445" t="b">
        <v>0</v>
      </c>
      <c r="R445" t="s">
        <v>41</v>
      </c>
      <c r="S445" t="s">
        <v>129354</v>
      </c>
      <c r="T445" t="s">
        <v>37</v>
      </c>
      <c r="U445" t="s">
        <v>37</v>
      </c>
    </row>
    <row r="446" spans="1:21" x14ac:dyDescent="0.3">
      <c r="A446">
        <v>445</v>
      </c>
      <c r="B446" t="s">
        <v>787</v>
      </c>
      <c r="C446" s="1">
        <v>44681</v>
      </c>
      <c r="D446" t="s">
        <v>37</v>
      </c>
      <c r="E446" t="s">
        <v>41</v>
      </c>
      <c r="F446" t="s">
        <v>23</v>
      </c>
      <c r="G446" t="s">
        <v>42</v>
      </c>
      <c r="H446" t="s">
        <v>25</v>
      </c>
      <c r="I446" t="s">
        <v>90</v>
      </c>
      <c r="J446">
        <v>1</v>
      </c>
      <c r="K446" t="s">
        <v>28</v>
      </c>
      <c r="L446">
        <v>1140</v>
      </c>
      <c r="M446" t="s">
        <v>81</v>
      </c>
      <c r="N446" t="s">
        <v>82</v>
      </c>
      <c r="O446" t="s">
        <v>129618</v>
      </c>
      <c r="P446" t="s">
        <v>31</v>
      </c>
      <c r="Q446" t="b">
        <v>0</v>
      </c>
      <c r="R446" t="s">
        <v>41</v>
      </c>
      <c r="S446" t="s">
        <v>129354</v>
      </c>
      <c r="T446" t="s">
        <v>37</v>
      </c>
      <c r="U446" t="s">
        <v>37</v>
      </c>
    </row>
    <row r="447" spans="1:21" x14ac:dyDescent="0.3">
      <c r="A447">
        <v>446</v>
      </c>
      <c r="B447" t="s">
        <v>789</v>
      </c>
      <c r="C447" s="1">
        <v>44681</v>
      </c>
      <c r="D447" t="s">
        <v>37</v>
      </c>
      <c r="E447" t="s">
        <v>41</v>
      </c>
      <c r="F447" t="s">
        <v>23</v>
      </c>
      <c r="G447" t="s">
        <v>42</v>
      </c>
      <c r="H447" t="s">
        <v>25</v>
      </c>
      <c r="I447" t="s">
        <v>26</v>
      </c>
      <c r="J447">
        <v>1</v>
      </c>
      <c r="K447" t="s">
        <v>28</v>
      </c>
      <c r="L447">
        <v>1260</v>
      </c>
      <c r="M447" t="s">
        <v>330</v>
      </c>
      <c r="N447" t="s">
        <v>55</v>
      </c>
      <c r="O447" t="s">
        <v>129709</v>
      </c>
      <c r="P447" t="s">
        <v>31</v>
      </c>
      <c r="Q447" t="b">
        <v>0</v>
      </c>
      <c r="R447" t="s">
        <v>41</v>
      </c>
      <c r="S447" t="s">
        <v>129354</v>
      </c>
      <c r="T447" t="s">
        <v>37</v>
      </c>
      <c r="U447" t="s">
        <v>37</v>
      </c>
    </row>
    <row r="448" spans="1:21" x14ac:dyDescent="0.3">
      <c r="A448">
        <v>447</v>
      </c>
      <c r="B448" t="s">
        <v>790</v>
      </c>
      <c r="C448" s="1">
        <v>44681</v>
      </c>
      <c r="D448" t="s">
        <v>37</v>
      </c>
      <c r="E448" t="s">
        <v>41</v>
      </c>
      <c r="F448" t="s">
        <v>23</v>
      </c>
      <c r="G448" t="s">
        <v>42</v>
      </c>
      <c r="H448" t="s">
        <v>25</v>
      </c>
      <c r="I448" t="s">
        <v>43</v>
      </c>
      <c r="J448">
        <v>1</v>
      </c>
      <c r="K448" t="s">
        <v>28</v>
      </c>
      <c r="L448">
        <v>909</v>
      </c>
      <c r="M448" t="s">
        <v>155</v>
      </c>
      <c r="N448" t="s">
        <v>60</v>
      </c>
      <c r="O448" t="s">
        <v>129710</v>
      </c>
      <c r="P448" t="s">
        <v>31</v>
      </c>
      <c r="Q448" t="b">
        <v>0</v>
      </c>
      <c r="R448" t="s">
        <v>41</v>
      </c>
      <c r="S448" t="s">
        <v>129354</v>
      </c>
      <c r="T448" t="s">
        <v>37</v>
      </c>
      <c r="U448" t="s">
        <v>37</v>
      </c>
    </row>
    <row r="449" spans="1:21" x14ac:dyDescent="0.3">
      <c r="A449">
        <v>448</v>
      </c>
      <c r="B449" t="s">
        <v>793</v>
      </c>
      <c r="C449" s="1">
        <v>44681</v>
      </c>
      <c r="D449" t="s">
        <v>37</v>
      </c>
      <c r="E449" t="s">
        <v>41</v>
      </c>
      <c r="F449" t="s">
        <v>23</v>
      </c>
      <c r="G449" t="s">
        <v>42</v>
      </c>
      <c r="H449" t="s">
        <v>25</v>
      </c>
      <c r="I449" t="s">
        <v>90</v>
      </c>
      <c r="J449">
        <v>1</v>
      </c>
      <c r="K449" t="s">
        <v>28</v>
      </c>
      <c r="L449">
        <v>968</v>
      </c>
      <c r="M449" t="s">
        <v>81</v>
      </c>
      <c r="N449" t="s">
        <v>82</v>
      </c>
      <c r="O449" t="s">
        <v>129711</v>
      </c>
      <c r="P449" t="s">
        <v>31</v>
      </c>
      <c r="Q449" t="b">
        <v>0</v>
      </c>
      <c r="R449" t="s">
        <v>41</v>
      </c>
      <c r="S449" t="s">
        <v>129354</v>
      </c>
      <c r="T449" t="s">
        <v>37</v>
      </c>
      <c r="U449" t="s">
        <v>37</v>
      </c>
    </row>
    <row r="450" spans="1:21" x14ac:dyDescent="0.3">
      <c r="A450">
        <v>449</v>
      </c>
      <c r="B450" t="s">
        <v>794</v>
      </c>
      <c r="C450" s="1">
        <v>44681</v>
      </c>
      <c r="D450" t="s">
        <v>37</v>
      </c>
      <c r="E450" t="s">
        <v>41</v>
      </c>
      <c r="F450" t="s">
        <v>23</v>
      </c>
      <c r="G450" t="s">
        <v>42</v>
      </c>
      <c r="H450" t="s">
        <v>25</v>
      </c>
      <c r="I450" t="s">
        <v>43</v>
      </c>
      <c r="J450">
        <v>1</v>
      </c>
      <c r="K450" t="s">
        <v>28</v>
      </c>
      <c r="L450">
        <v>788</v>
      </c>
      <c r="M450" t="s">
        <v>488</v>
      </c>
      <c r="N450" t="s">
        <v>30</v>
      </c>
      <c r="O450" t="s">
        <v>129712</v>
      </c>
      <c r="P450" t="s">
        <v>31</v>
      </c>
      <c r="Q450" t="b">
        <v>0</v>
      </c>
      <c r="R450" t="s">
        <v>41</v>
      </c>
      <c r="S450" t="s">
        <v>129354</v>
      </c>
      <c r="T450" t="s">
        <v>37</v>
      </c>
      <c r="U450" t="s">
        <v>37</v>
      </c>
    </row>
    <row r="451" spans="1:21" x14ac:dyDescent="0.3">
      <c r="A451">
        <v>450</v>
      </c>
      <c r="B451" t="s">
        <v>795</v>
      </c>
      <c r="C451" s="1">
        <v>44681</v>
      </c>
      <c r="D451" t="s">
        <v>37</v>
      </c>
      <c r="E451" t="s">
        <v>41</v>
      </c>
      <c r="F451" t="s">
        <v>23</v>
      </c>
      <c r="G451" t="s">
        <v>42</v>
      </c>
      <c r="H451" t="s">
        <v>46</v>
      </c>
      <c r="I451" t="s">
        <v>90</v>
      </c>
      <c r="J451">
        <v>1</v>
      </c>
      <c r="K451" t="s">
        <v>28</v>
      </c>
      <c r="L451">
        <v>771</v>
      </c>
      <c r="M451" t="s">
        <v>796</v>
      </c>
      <c r="N451" t="s">
        <v>137</v>
      </c>
      <c r="O451" t="s">
        <v>129713</v>
      </c>
      <c r="P451" t="s">
        <v>31</v>
      </c>
      <c r="Q451" t="b">
        <v>0</v>
      </c>
      <c r="R451" t="s">
        <v>41</v>
      </c>
      <c r="S451" t="s">
        <v>129354</v>
      </c>
      <c r="T451" t="s">
        <v>37</v>
      </c>
      <c r="U451" t="s">
        <v>37</v>
      </c>
    </row>
    <row r="452" spans="1:21" x14ac:dyDescent="0.3">
      <c r="A452">
        <v>451</v>
      </c>
      <c r="B452" t="s">
        <v>797</v>
      </c>
      <c r="C452" s="1">
        <v>44681</v>
      </c>
      <c r="D452" t="s">
        <v>37</v>
      </c>
      <c r="E452" t="s">
        <v>41</v>
      </c>
      <c r="F452" t="s">
        <v>23</v>
      </c>
      <c r="G452" t="s">
        <v>42</v>
      </c>
      <c r="H452" t="s">
        <v>35</v>
      </c>
      <c r="I452" t="s">
        <v>36</v>
      </c>
      <c r="J452">
        <v>1</v>
      </c>
      <c r="K452" t="s">
        <v>28</v>
      </c>
      <c r="L452">
        <v>399</v>
      </c>
      <c r="M452" t="s">
        <v>276</v>
      </c>
      <c r="N452" t="s">
        <v>30</v>
      </c>
      <c r="O452" t="s">
        <v>129714</v>
      </c>
      <c r="P452" t="s">
        <v>31</v>
      </c>
      <c r="Q452" t="b">
        <v>0</v>
      </c>
      <c r="R452" t="s">
        <v>41</v>
      </c>
      <c r="S452" t="s">
        <v>129354</v>
      </c>
      <c r="T452" t="s">
        <v>37</v>
      </c>
      <c r="U452" t="s">
        <v>37</v>
      </c>
    </row>
    <row r="453" spans="1:21" x14ac:dyDescent="0.3">
      <c r="A453">
        <v>452</v>
      </c>
      <c r="B453" t="s">
        <v>798</v>
      </c>
      <c r="C453" s="1">
        <v>44681</v>
      </c>
      <c r="D453" t="s">
        <v>37</v>
      </c>
      <c r="E453" t="s">
        <v>41</v>
      </c>
      <c r="F453" t="s">
        <v>23</v>
      </c>
      <c r="G453" t="s">
        <v>42</v>
      </c>
      <c r="H453" t="s">
        <v>25</v>
      </c>
      <c r="I453" t="s">
        <v>43</v>
      </c>
      <c r="J453">
        <v>1</v>
      </c>
      <c r="K453" t="s">
        <v>28</v>
      </c>
      <c r="L453">
        <v>888</v>
      </c>
      <c r="M453" t="s">
        <v>114</v>
      </c>
      <c r="N453" t="s">
        <v>76</v>
      </c>
      <c r="O453" t="s">
        <v>129715</v>
      </c>
      <c r="P453" t="s">
        <v>31</v>
      </c>
      <c r="Q453" t="b">
        <v>0</v>
      </c>
      <c r="R453" t="s">
        <v>41</v>
      </c>
      <c r="S453" t="s">
        <v>129354</v>
      </c>
      <c r="T453" t="s">
        <v>37</v>
      </c>
      <c r="U453" t="s">
        <v>37</v>
      </c>
    </row>
    <row r="454" spans="1:21" x14ac:dyDescent="0.3">
      <c r="A454">
        <v>453</v>
      </c>
      <c r="B454" t="s">
        <v>799</v>
      </c>
      <c r="C454" s="1">
        <v>44681</v>
      </c>
      <c r="D454" t="s">
        <v>37</v>
      </c>
      <c r="E454" t="s">
        <v>41</v>
      </c>
      <c r="F454" t="s">
        <v>23</v>
      </c>
      <c r="G454" t="s">
        <v>42</v>
      </c>
      <c r="H454" t="s">
        <v>35</v>
      </c>
      <c r="I454" t="s">
        <v>43</v>
      </c>
      <c r="J454">
        <v>1</v>
      </c>
      <c r="K454" t="s">
        <v>28</v>
      </c>
      <c r="L454">
        <v>399</v>
      </c>
      <c r="M454" t="s">
        <v>396</v>
      </c>
      <c r="N454" t="s">
        <v>124</v>
      </c>
      <c r="O454" t="s">
        <v>129716</v>
      </c>
      <c r="P454" t="s">
        <v>31</v>
      </c>
      <c r="Q454" t="b">
        <v>0</v>
      </c>
      <c r="R454" t="s">
        <v>41</v>
      </c>
      <c r="S454" t="s">
        <v>129354</v>
      </c>
      <c r="T454" t="s">
        <v>37</v>
      </c>
      <c r="U454" t="s">
        <v>37</v>
      </c>
    </row>
    <row r="455" spans="1:21" x14ac:dyDescent="0.3">
      <c r="A455">
        <v>454</v>
      </c>
      <c r="B455" t="s">
        <v>800</v>
      </c>
      <c r="C455" s="1">
        <v>44681</v>
      </c>
      <c r="D455" t="s">
        <v>34</v>
      </c>
      <c r="E455" t="s">
        <v>22</v>
      </c>
      <c r="F455" t="s">
        <v>23</v>
      </c>
      <c r="G455" t="s">
        <v>24</v>
      </c>
      <c r="H455" t="s">
        <v>35</v>
      </c>
      <c r="I455" t="s">
        <v>36</v>
      </c>
      <c r="J455">
        <v>1</v>
      </c>
      <c r="K455" t="s">
        <v>28</v>
      </c>
      <c r="L455">
        <v>471</v>
      </c>
      <c r="M455" t="s">
        <v>38</v>
      </c>
      <c r="N455" t="s">
        <v>39</v>
      </c>
      <c r="O455" t="s">
        <v>129717</v>
      </c>
      <c r="P455" t="s">
        <v>31</v>
      </c>
      <c r="Q455" t="b">
        <v>0</v>
      </c>
      <c r="R455" t="s">
        <v>32</v>
      </c>
      <c r="S455" t="s">
        <v>129354</v>
      </c>
      <c r="T455" t="s">
        <v>129355</v>
      </c>
      <c r="U455" t="s">
        <v>136767</v>
      </c>
    </row>
    <row r="456" spans="1:21" x14ac:dyDescent="0.3">
      <c r="A456">
        <v>455</v>
      </c>
      <c r="B456" t="s">
        <v>801</v>
      </c>
      <c r="C456" s="1">
        <v>44681</v>
      </c>
      <c r="D456" t="s">
        <v>37</v>
      </c>
      <c r="E456" t="s">
        <v>41</v>
      </c>
      <c r="F456" t="s">
        <v>23</v>
      </c>
      <c r="G456" t="s">
        <v>42</v>
      </c>
      <c r="H456" t="s">
        <v>25</v>
      </c>
      <c r="I456" t="s">
        <v>47</v>
      </c>
      <c r="J456">
        <v>1</v>
      </c>
      <c r="K456" t="s">
        <v>28</v>
      </c>
      <c r="L456">
        <v>545</v>
      </c>
      <c r="M456" t="s">
        <v>29</v>
      </c>
      <c r="N456" t="s">
        <v>30</v>
      </c>
      <c r="O456" t="s">
        <v>129718</v>
      </c>
      <c r="P456" t="s">
        <v>31</v>
      </c>
      <c r="Q456" t="b">
        <v>0</v>
      </c>
      <c r="R456" t="s">
        <v>41</v>
      </c>
      <c r="S456" t="s">
        <v>129354</v>
      </c>
      <c r="T456" t="s">
        <v>37</v>
      </c>
      <c r="U456" t="s">
        <v>37</v>
      </c>
    </row>
    <row r="457" spans="1:21" x14ac:dyDescent="0.3">
      <c r="A457">
        <v>456</v>
      </c>
      <c r="B457" t="s">
        <v>802</v>
      </c>
      <c r="C457" s="1">
        <v>44681</v>
      </c>
      <c r="D457" t="s">
        <v>37</v>
      </c>
      <c r="E457" t="s">
        <v>41</v>
      </c>
      <c r="F457" t="s">
        <v>23</v>
      </c>
      <c r="G457" t="s">
        <v>42</v>
      </c>
      <c r="H457" t="s">
        <v>25</v>
      </c>
      <c r="I457" t="s">
        <v>26</v>
      </c>
      <c r="J457">
        <v>1</v>
      </c>
      <c r="K457" t="s">
        <v>28</v>
      </c>
      <c r="L457">
        <v>968</v>
      </c>
      <c r="M457" t="s">
        <v>330</v>
      </c>
      <c r="N457" t="s">
        <v>55</v>
      </c>
      <c r="O457" t="s">
        <v>129709</v>
      </c>
      <c r="P457" t="s">
        <v>31</v>
      </c>
      <c r="Q457" t="b">
        <v>0</v>
      </c>
      <c r="R457" t="s">
        <v>41</v>
      </c>
      <c r="S457" t="s">
        <v>129354</v>
      </c>
      <c r="T457" t="s">
        <v>37</v>
      </c>
      <c r="U457" t="s">
        <v>37</v>
      </c>
    </row>
    <row r="458" spans="1:21" x14ac:dyDescent="0.3">
      <c r="A458">
        <v>457</v>
      </c>
      <c r="B458" t="s">
        <v>803</v>
      </c>
      <c r="C458" s="1">
        <v>44681</v>
      </c>
      <c r="D458" t="s">
        <v>37</v>
      </c>
      <c r="E458" t="s">
        <v>41</v>
      </c>
      <c r="F458" t="s">
        <v>23</v>
      </c>
      <c r="G458" t="s">
        <v>42</v>
      </c>
      <c r="H458" t="s">
        <v>35</v>
      </c>
      <c r="I458" t="s">
        <v>90</v>
      </c>
      <c r="J458">
        <v>1</v>
      </c>
      <c r="K458" t="s">
        <v>28</v>
      </c>
      <c r="L458">
        <v>499</v>
      </c>
      <c r="M458" t="s">
        <v>738</v>
      </c>
      <c r="N458" t="s">
        <v>170</v>
      </c>
      <c r="O458" t="s">
        <v>129690</v>
      </c>
      <c r="P458" t="s">
        <v>31</v>
      </c>
      <c r="Q458" t="b">
        <v>0</v>
      </c>
      <c r="R458" t="s">
        <v>41</v>
      </c>
      <c r="S458" t="s">
        <v>129354</v>
      </c>
      <c r="T458" t="s">
        <v>37</v>
      </c>
      <c r="U458" t="s">
        <v>37</v>
      </c>
    </row>
    <row r="459" spans="1:21" x14ac:dyDescent="0.3">
      <c r="A459">
        <v>458</v>
      </c>
      <c r="B459" t="s">
        <v>804</v>
      </c>
      <c r="C459" s="1">
        <v>44681</v>
      </c>
      <c r="D459" t="s">
        <v>37</v>
      </c>
      <c r="E459" t="s">
        <v>41</v>
      </c>
      <c r="F459" t="s">
        <v>23</v>
      </c>
      <c r="G459" t="s">
        <v>42</v>
      </c>
      <c r="H459" t="s">
        <v>35</v>
      </c>
      <c r="I459" t="s">
        <v>47</v>
      </c>
      <c r="J459">
        <v>1</v>
      </c>
      <c r="K459" t="s">
        <v>28</v>
      </c>
      <c r="L459">
        <v>399</v>
      </c>
      <c r="M459" t="s">
        <v>805</v>
      </c>
      <c r="N459" t="s">
        <v>76</v>
      </c>
      <c r="O459" t="s">
        <v>129719</v>
      </c>
      <c r="P459" t="s">
        <v>31</v>
      </c>
      <c r="Q459" t="b">
        <v>0</v>
      </c>
      <c r="R459" t="s">
        <v>41</v>
      </c>
      <c r="S459" t="s">
        <v>129354</v>
      </c>
      <c r="T459" t="s">
        <v>37</v>
      </c>
      <c r="U459" t="s">
        <v>37</v>
      </c>
    </row>
    <row r="460" spans="1:21" x14ac:dyDescent="0.3">
      <c r="A460">
        <v>459</v>
      </c>
      <c r="B460" t="s">
        <v>806</v>
      </c>
      <c r="C460" s="1">
        <v>44681</v>
      </c>
      <c r="D460" t="s">
        <v>37</v>
      </c>
      <c r="E460" t="s">
        <v>41</v>
      </c>
      <c r="F460" t="s">
        <v>23</v>
      </c>
      <c r="G460" t="s">
        <v>42</v>
      </c>
      <c r="H460" t="s">
        <v>35</v>
      </c>
      <c r="I460" t="s">
        <v>43</v>
      </c>
      <c r="J460">
        <v>1</v>
      </c>
      <c r="K460" t="s">
        <v>28</v>
      </c>
      <c r="L460">
        <v>399</v>
      </c>
      <c r="M460" t="s">
        <v>371</v>
      </c>
      <c r="N460" t="s">
        <v>170</v>
      </c>
      <c r="O460" t="s">
        <v>129720</v>
      </c>
      <c r="P460" t="s">
        <v>31</v>
      </c>
      <c r="Q460" t="b">
        <v>0</v>
      </c>
      <c r="R460" t="s">
        <v>41</v>
      </c>
      <c r="S460" t="s">
        <v>129354</v>
      </c>
      <c r="T460" t="s">
        <v>37</v>
      </c>
      <c r="U460" t="s">
        <v>37</v>
      </c>
    </row>
    <row r="461" spans="1:21" x14ac:dyDescent="0.3">
      <c r="A461">
        <v>460</v>
      </c>
      <c r="B461" t="s">
        <v>808</v>
      </c>
      <c r="C461" s="1">
        <v>44681</v>
      </c>
      <c r="D461" t="s">
        <v>21</v>
      </c>
      <c r="E461" t="s">
        <v>41</v>
      </c>
      <c r="F461" t="s">
        <v>23</v>
      </c>
      <c r="G461" t="s">
        <v>42</v>
      </c>
      <c r="H461" t="s">
        <v>35</v>
      </c>
      <c r="I461" t="s">
        <v>63</v>
      </c>
      <c r="J461">
        <v>1</v>
      </c>
      <c r="K461" t="s">
        <v>28</v>
      </c>
      <c r="L461">
        <v>471</v>
      </c>
      <c r="M461" t="s">
        <v>38</v>
      </c>
      <c r="N461" t="s">
        <v>39</v>
      </c>
      <c r="O461" t="s">
        <v>129721</v>
      </c>
      <c r="P461" t="s">
        <v>31</v>
      </c>
      <c r="Q461" t="b">
        <v>0</v>
      </c>
      <c r="R461" t="s">
        <v>41</v>
      </c>
      <c r="S461" t="s">
        <v>129354</v>
      </c>
      <c r="T461" t="s">
        <v>21</v>
      </c>
      <c r="U461" t="s">
        <v>21</v>
      </c>
    </row>
    <row r="462" spans="1:21" x14ac:dyDescent="0.3">
      <c r="A462">
        <v>461</v>
      </c>
      <c r="B462" t="s">
        <v>811</v>
      </c>
      <c r="C462" s="1">
        <v>44681</v>
      </c>
      <c r="D462" t="s">
        <v>37</v>
      </c>
      <c r="E462" t="s">
        <v>41</v>
      </c>
      <c r="F462" t="s">
        <v>23</v>
      </c>
      <c r="G462" t="s">
        <v>42</v>
      </c>
      <c r="H462" t="s">
        <v>25</v>
      </c>
      <c r="I462" t="s">
        <v>47</v>
      </c>
      <c r="J462">
        <v>1</v>
      </c>
      <c r="K462" t="s">
        <v>28</v>
      </c>
      <c r="L462">
        <v>1112</v>
      </c>
      <c r="M462" t="s">
        <v>592</v>
      </c>
      <c r="N462" t="s">
        <v>30</v>
      </c>
      <c r="O462" t="s">
        <v>129722</v>
      </c>
      <c r="P462" t="s">
        <v>31</v>
      </c>
      <c r="Q462" t="b">
        <v>0</v>
      </c>
      <c r="R462" t="s">
        <v>41</v>
      </c>
      <c r="S462" t="s">
        <v>129354</v>
      </c>
      <c r="T462" t="s">
        <v>37</v>
      </c>
      <c r="U462" t="s">
        <v>37</v>
      </c>
    </row>
    <row r="463" spans="1:21" x14ac:dyDescent="0.3">
      <c r="A463">
        <v>462</v>
      </c>
      <c r="B463" t="s">
        <v>813</v>
      </c>
      <c r="C463" s="1">
        <v>44681</v>
      </c>
      <c r="D463" t="s">
        <v>37</v>
      </c>
      <c r="E463" t="s">
        <v>41</v>
      </c>
      <c r="F463" t="s">
        <v>23</v>
      </c>
      <c r="G463" t="s">
        <v>42</v>
      </c>
      <c r="H463" t="s">
        <v>25</v>
      </c>
      <c r="I463" t="s">
        <v>43</v>
      </c>
      <c r="J463">
        <v>1</v>
      </c>
      <c r="K463" t="s">
        <v>28</v>
      </c>
      <c r="L463">
        <v>1338</v>
      </c>
      <c r="M463" t="s">
        <v>814</v>
      </c>
      <c r="N463" t="s">
        <v>193</v>
      </c>
      <c r="O463" t="s">
        <v>129723</v>
      </c>
      <c r="P463" t="s">
        <v>31</v>
      </c>
      <c r="Q463" t="b">
        <v>0</v>
      </c>
      <c r="R463" t="s">
        <v>41</v>
      </c>
      <c r="S463" t="s">
        <v>129354</v>
      </c>
      <c r="T463" t="s">
        <v>37</v>
      </c>
      <c r="U463" t="s">
        <v>37</v>
      </c>
    </row>
    <row r="464" spans="1:21" x14ac:dyDescent="0.3">
      <c r="A464">
        <v>463</v>
      </c>
      <c r="B464" t="s">
        <v>815</v>
      </c>
      <c r="C464" s="1">
        <v>44681</v>
      </c>
      <c r="D464" t="s">
        <v>37</v>
      </c>
      <c r="E464" t="s">
        <v>41</v>
      </c>
      <c r="F464" t="s">
        <v>23</v>
      </c>
      <c r="G464" t="s">
        <v>42</v>
      </c>
      <c r="H464" t="s">
        <v>35</v>
      </c>
      <c r="I464" t="s">
        <v>36</v>
      </c>
      <c r="J464">
        <v>1</v>
      </c>
      <c r="K464" t="s">
        <v>28</v>
      </c>
      <c r="L464">
        <v>517</v>
      </c>
      <c r="M464" t="s">
        <v>340</v>
      </c>
      <c r="N464" t="s">
        <v>39</v>
      </c>
      <c r="O464" t="s">
        <v>129533</v>
      </c>
      <c r="P464" t="s">
        <v>31</v>
      </c>
      <c r="Q464" t="b">
        <v>0</v>
      </c>
      <c r="R464" t="s">
        <v>41</v>
      </c>
      <c r="S464" t="s">
        <v>129354</v>
      </c>
      <c r="T464" t="s">
        <v>37</v>
      </c>
      <c r="U464" t="s">
        <v>37</v>
      </c>
    </row>
    <row r="465" spans="1:21" x14ac:dyDescent="0.3">
      <c r="A465">
        <v>464</v>
      </c>
      <c r="B465" t="s">
        <v>816</v>
      </c>
      <c r="C465" s="1">
        <v>44681</v>
      </c>
      <c r="D465" t="s">
        <v>37</v>
      </c>
      <c r="E465" t="s">
        <v>41</v>
      </c>
      <c r="F465" t="s">
        <v>23</v>
      </c>
      <c r="G465" t="s">
        <v>42</v>
      </c>
      <c r="H465" t="s">
        <v>35</v>
      </c>
      <c r="I465" t="s">
        <v>43</v>
      </c>
      <c r="J465">
        <v>1</v>
      </c>
      <c r="K465" t="s">
        <v>28</v>
      </c>
      <c r="L465">
        <v>329</v>
      </c>
      <c r="M465" t="s">
        <v>164</v>
      </c>
      <c r="N465" t="s">
        <v>30</v>
      </c>
      <c r="O465" t="s">
        <v>129724</v>
      </c>
      <c r="P465" t="s">
        <v>31</v>
      </c>
      <c r="Q465" t="b">
        <v>0</v>
      </c>
      <c r="R465" t="s">
        <v>41</v>
      </c>
      <c r="S465" t="s">
        <v>129354</v>
      </c>
      <c r="T465" t="s">
        <v>37</v>
      </c>
      <c r="U465" t="s">
        <v>37</v>
      </c>
    </row>
    <row r="466" spans="1:21" x14ac:dyDescent="0.3">
      <c r="A466">
        <v>465</v>
      </c>
      <c r="B466" t="s">
        <v>817</v>
      </c>
      <c r="C466" s="1">
        <v>44681</v>
      </c>
      <c r="D466" t="s">
        <v>37</v>
      </c>
      <c r="E466" t="s">
        <v>41</v>
      </c>
      <c r="F466" t="s">
        <v>23</v>
      </c>
      <c r="G466" t="s">
        <v>42</v>
      </c>
      <c r="H466" t="s">
        <v>46</v>
      </c>
      <c r="I466" t="s">
        <v>47</v>
      </c>
      <c r="J466">
        <v>1</v>
      </c>
      <c r="K466" t="s">
        <v>28</v>
      </c>
      <c r="L466">
        <v>725</v>
      </c>
      <c r="M466" t="s">
        <v>68</v>
      </c>
      <c r="N466" t="s">
        <v>55</v>
      </c>
      <c r="O466" t="s">
        <v>129519</v>
      </c>
      <c r="P466" t="s">
        <v>31</v>
      </c>
      <c r="Q466" t="b">
        <v>0</v>
      </c>
      <c r="R466" t="s">
        <v>41</v>
      </c>
      <c r="S466" t="s">
        <v>129354</v>
      </c>
      <c r="T466" t="s">
        <v>37</v>
      </c>
      <c r="U466" t="s">
        <v>37</v>
      </c>
    </row>
    <row r="467" spans="1:21" x14ac:dyDescent="0.3">
      <c r="A467">
        <v>466</v>
      </c>
      <c r="B467" t="s">
        <v>818</v>
      </c>
      <c r="C467" s="1">
        <v>44681</v>
      </c>
      <c r="D467" t="s">
        <v>37</v>
      </c>
      <c r="E467" t="s">
        <v>41</v>
      </c>
      <c r="F467" t="s">
        <v>23</v>
      </c>
      <c r="G467" t="s">
        <v>42</v>
      </c>
      <c r="H467" t="s">
        <v>35</v>
      </c>
      <c r="I467" t="s">
        <v>63</v>
      </c>
      <c r="J467">
        <v>1</v>
      </c>
      <c r="K467" t="s">
        <v>28</v>
      </c>
      <c r="L467">
        <v>363</v>
      </c>
      <c r="M467" t="s">
        <v>78</v>
      </c>
      <c r="N467" t="s">
        <v>79</v>
      </c>
      <c r="O467" t="s">
        <v>129424</v>
      </c>
      <c r="P467" t="s">
        <v>31</v>
      </c>
      <c r="Q467" t="b">
        <v>0</v>
      </c>
      <c r="R467" t="s">
        <v>41</v>
      </c>
      <c r="S467" t="s">
        <v>129354</v>
      </c>
      <c r="T467" t="s">
        <v>37</v>
      </c>
      <c r="U467" t="s">
        <v>37</v>
      </c>
    </row>
    <row r="468" spans="1:21" x14ac:dyDescent="0.3">
      <c r="A468">
        <v>467</v>
      </c>
      <c r="B468" t="s">
        <v>819</v>
      </c>
      <c r="C468" s="1">
        <v>44681</v>
      </c>
      <c r="D468" t="s">
        <v>37</v>
      </c>
      <c r="E468" t="s">
        <v>41</v>
      </c>
      <c r="F468" t="s">
        <v>23</v>
      </c>
      <c r="G468" t="s">
        <v>42</v>
      </c>
      <c r="H468" t="s">
        <v>25</v>
      </c>
      <c r="I468" t="s">
        <v>47</v>
      </c>
      <c r="J468">
        <v>1</v>
      </c>
      <c r="K468" t="s">
        <v>28</v>
      </c>
      <c r="L468">
        <v>666</v>
      </c>
      <c r="M468" t="s">
        <v>820</v>
      </c>
      <c r="N468" t="s">
        <v>117</v>
      </c>
      <c r="O468" t="s">
        <v>129725</v>
      </c>
      <c r="P468" t="s">
        <v>31</v>
      </c>
      <c r="Q468" t="b">
        <v>0</v>
      </c>
      <c r="R468" t="s">
        <v>41</v>
      </c>
      <c r="S468" t="s">
        <v>129354</v>
      </c>
      <c r="T468" t="s">
        <v>37</v>
      </c>
      <c r="U468" t="s">
        <v>37</v>
      </c>
    </row>
    <row r="469" spans="1:21" x14ac:dyDescent="0.3">
      <c r="A469">
        <v>468</v>
      </c>
      <c r="B469" t="s">
        <v>822</v>
      </c>
      <c r="C469" s="1">
        <v>44681</v>
      </c>
      <c r="D469" t="s">
        <v>21</v>
      </c>
      <c r="E469" t="s">
        <v>41</v>
      </c>
      <c r="F469" t="s">
        <v>23</v>
      </c>
      <c r="G469" t="s">
        <v>42</v>
      </c>
      <c r="H469" t="s">
        <v>46</v>
      </c>
      <c r="I469" t="s">
        <v>26</v>
      </c>
      <c r="J469">
        <v>1</v>
      </c>
      <c r="K469" t="s">
        <v>28</v>
      </c>
      <c r="L469">
        <v>588</v>
      </c>
      <c r="M469" t="s">
        <v>114</v>
      </c>
      <c r="N469" t="s">
        <v>76</v>
      </c>
      <c r="O469" t="s">
        <v>129380</v>
      </c>
      <c r="P469" t="s">
        <v>31</v>
      </c>
      <c r="Q469" t="b">
        <v>0</v>
      </c>
      <c r="R469" t="s">
        <v>41</v>
      </c>
      <c r="S469" t="s">
        <v>129354</v>
      </c>
      <c r="T469" t="s">
        <v>21</v>
      </c>
      <c r="U469" t="s">
        <v>21</v>
      </c>
    </row>
    <row r="470" spans="1:21" x14ac:dyDescent="0.3">
      <c r="A470">
        <v>469</v>
      </c>
      <c r="B470" t="s">
        <v>823</v>
      </c>
      <c r="C470" s="1">
        <v>44681</v>
      </c>
      <c r="D470" t="s">
        <v>37</v>
      </c>
      <c r="E470" t="s">
        <v>41</v>
      </c>
      <c r="F470" t="s">
        <v>23</v>
      </c>
      <c r="G470" t="s">
        <v>42</v>
      </c>
      <c r="H470" t="s">
        <v>25</v>
      </c>
      <c r="I470" t="s">
        <v>26</v>
      </c>
      <c r="J470">
        <v>1</v>
      </c>
      <c r="K470" t="s">
        <v>28</v>
      </c>
      <c r="L470">
        <v>449</v>
      </c>
      <c r="M470" t="s">
        <v>51</v>
      </c>
      <c r="N470" t="s">
        <v>52</v>
      </c>
      <c r="O470" t="s">
        <v>129706</v>
      </c>
      <c r="P470" t="s">
        <v>31</v>
      </c>
      <c r="Q470" t="b">
        <v>0</v>
      </c>
      <c r="R470" t="s">
        <v>41</v>
      </c>
      <c r="S470" t="s">
        <v>129354</v>
      </c>
      <c r="T470" t="s">
        <v>37</v>
      </c>
      <c r="U470" t="s">
        <v>37</v>
      </c>
    </row>
    <row r="471" spans="1:21" x14ac:dyDescent="0.3">
      <c r="A471">
        <v>470</v>
      </c>
      <c r="B471" t="s">
        <v>824</v>
      </c>
      <c r="C471" s="1">
        <v>44681</v>
      </c>
      <c r="D471" t="s">
        <v>37</v>
      </c>
      <c r="E471" t="s">
        <v>41</v>
      </c>
      <c r="F471" t="s">
        <v>23</v>
      </c>
      <c r="G471" t="s">
        <v>42</v>
      </c>
      <c r="H471" t="s">
        <v>25</v>
      </c>
      <c r="I471" t="s">
        <v>43</v>
      </c>
      <c r="J471">
        <v>1</v>
      </c>
      <c r="K471" t="s">
        <v>28</v>
      </c>
      <c r="L471">
        <v>696</v>
      </c>
      <c r="M471" t="s">
        <v>825</v>
      </c>
      <c r="N471" t="s">
        <v>137</v>
      </c>
      <c r="O471" t="s">
        <v>129726</v>
      </c>
      <c r="P471" t="s">
        <v>31</v>
      </c>
      <c r="Q471" t="b">
        <v>0</v>
      </c>
      <c r="R471" t="s">
        <v>41</v>
      </c>
      <c r="S471" t="s">
        <v>129354</v>
      </c>
      <c r="T471" t="s">
        <v>37</v>
      </c>
      <c r="U471" t="s">
        <v>37</v>
      </c>
    </row>
    <row r="472" spans="1:21" x14ac:dyDescent="0.3">
      <c r="A472">
        <v>471</v>
      </c>
      <c r="B472" t="s">
        <v>826</v>
      </c>
      <c r="C472" s="1">
        <v>44681</v>
      </c>
      <c r="D472" t="s">
        <v>37</v>
      </c>
      <c r="E472" t="s">
        <v>41</v>
      </c>
      <c r="F472" t="s">
        <v>23</v>
      </c>
      <c r="G472" t="s">
        <v>42</v>
      </c>
      <c r="H472" t="s">
        <v>35</v>
      </c>
      <c r="I472" t="s">
        <v>90</v>
      </c>
      <c r="J472">
        <v>1</v>
      </c>
      <c r="K472" t="s">
        <v>28</v>
      </c>
      <c r="L472">
        <v>459</v>
      </c>
      <c r="M472" t="s">
        <v>827</v>
      </c>
      <c r="N472" t="s">
        <v>264</v>
      </c>
      <c r="O472" t="s">
        <v>129727</v>
      </c>
      <c r="P472" t="s">
        <v>31</v>
      </c>
      <c r="Q472" t="b">
        <v>0</v>
      </c>
      <c r="R472" t="s">
        <v>41</v>
      </c>
      <c r="S472" t="s">
        <v>129354</v>
      </c>
      <c r="T472" t="s">
        <v>37</v>
      </c>
      <c r="U472" t="s">
        <v>37</v>
      </c>
    </row>
    <row r="473" spans="1:21" x14ac:dyDescent="0.3">
      <c r="A473">
        <v>472</v>
      </c>
      <c r="B473" t="s">
        <v>828</v>
      </c>
      <c r="C473" s="1">
        <v>44681</v>
      </c>
      <c r="D473" t="s">
        <v>34</v>
      </c>
      <c r="E473" t="s">
        <v>22</v>
      </c>
      <c r="F473" t="s">
        <v>23</v>
      </c>
      <c r="G473" t="s">
        <v>24</v>
      </c>
      <c r="H473" t="s">
        <v>50</v>
      </c>
      <c r="I473" t="s">
        <v>47</v>
      </c>
      <c r="J473">
        <v>1</v>
      </c>
      <c r="K473" t="s">
        <v>28</v>
      </c>
      <c r="L473">
        <v>625</v>
      </c>
      <c r="M473" t="s">
        <v>105</v>
      </c>
      <c r="N473" t="s">
        <v>30</v>
      </c>
      <c r="O473" t="s">
        <v>129728</v>
      </c>
      <c r="P473" t="s">
        <v>31</v>
      </c>
      <c r="Q473" t="b">
        <v>0</v>
      </c>
      <c r="R473" t="s">
        <v>32</v>
      </c>
      <c r="S473" t="s">
        <v>129354</v>
      </c>
      <c r="T473" t="s">
        <v>129355</v>
      </c>
      <c r="U473" t="s">
        <v>136767</v>
      </c>
    </row>
    <row r="474" spans="1:21" x14ac:dyDescent="0.3">
      <c r="A474">
        <v>473</v>
      </c>
      <c r="B474" t="s">
        <v>829</v>
      </c>
      <c r="C474" s="1">
        <v>44681</v>
      </c>
      <c r="D474" t="s">
        <v>37</v>
      </c>
      <c r="E474" t="s">
        <v>41</v>
      </c>
      <c r="F474" t="s">
        <v>23</v>
      </c>
      <c r="G474" t="s">
        <v>42</v>
      </c>
      <c r="H474" t="s">
        <v>25</v>
      </c>
      <c r="I474" t="s">
        <v>36</v>
      </c>
      <c r="J474">
        <v>1</v>
      </c>
      <c r="K474" t="s">
        <v>28</v>
      </c>
      <c r="L474">
        <v>654</v>
      </c>
      <c r="M474" t="s">
        <v>567</v>
      </c>
      <c r="N474" t="s">
        <v>55</v>
      </c>
      <c r="O474" t="s">
        <v>129729</v>
      </c>
      <c r="P474" t="s">
        <v>31</v>
      </c>
      <c r="Q474" t="b">
        <v>0</v>
      </c>
      <c r="R474" t="s">
        <v>41</v>
      </c>
      <c r="S474" t="s">
        <v>129354</v>
      </c>
      <c r="T474" t="s">
        <v>37</v>
      </c>
      <c r="U474" t="s">
        <v>37</v>
      </c>
    </row>
    <row r="475" spans="1:21" x14ac:dyDescent="0.3">
      <c r="A475">
        <v>474</v>
      </c>
      <c r="B475" t="s">
        <v>830</v>
      </c>
      <c r="C475" s="1">
        <v>44681</v>
      </c>
      <c r="D475" t="s">
        <v>37</v>
      </c>
      <c r="E475" t="s">
        <v>41</v>
      </c>
      <c r="F475" t="s">
        <v>23</v>
      </c>
      <c r="G475" t="s">
        <v>42</v>
      </c>
      <c r="H475" t="s">
        <v>35</v>
      </c>
      <c r="I475" t="s">
        <v>43</v>
      </c>
      <c r="J475">
        <v>1</v>
      </c>
      <c r="K475" t="s">
        <v>28</v>
      </c>
      <c r="L475">
        <v>399</v>
      </c>
      <c r="M475" t="s">
        <v>29</v>
      </c>
      <c r="N475" t="s">
        <v>30</v>
      </c>
      <c r="O475" t="s">
        <v>129730</v>
      </c>
      <c r="P475" t="s">
        <v>31</v>
      </c>
      <c r="Q475" t="b">
        <v>0</v>
      </c>
      <c r="R475" t="s">
        <v>41</v>
      </c>
      <c r="S475" t="s">
        <v>129354</v>
      </c>
      <c r="T475" t="s">
        <v>37</v>
      </c>
      <c r="U475" t="s">
        <v>37</v>
      </c>
    </row>
    <row r="476" spans="1:21" x14ac:dyDescent="0.3">
      <c r="A476">
        <v>475</v>
      </c>
      <c r="B476" t="s">
        <v>831</v>
      </c>
      <c r="C476" s="1">
        <v>44681</v>
      </c>
      <c r="D476" t="s">
        <v>37</v>
      </c>
      <c r="E476" t="s">
        <v>41</v>
      </c>
      <c r="F476" t="s">
        <v>23</v>
      </c>
      <c r="G476" t="s">
        <v>42</v>
      </c>
      <c r="H476" t="s">
        <v>25</v>
      </c>
      <c r="I476" t="s">
        <v>63</v>
      </c>
      <c r="J476">
        <v>1</v>
      </c>
      <c r="K476" t="s">
        <v>28</v>
      </c>
      <c r="L476">
        <v>595</v>
      </c>
      <c r="M476" t="s">
        <v>51</v>
      </c>
      <c r="N476" t="s">
        <v>52</v>
      </c>
      <c r="O476" t="s">
        <v>129731</v>
      </c>
      <c r="P476" t="s">
        <v>31</v>
      </c>
      <c r="Q476" t="b">
        <v>0</v>
      </c>
      <c r="R476" t="s">
        <v>41</v>
      </c>
      <c r="S476" t="s">
        <v>129354</v>
      </c>
      <c r="T476" t="s">
        <v>37</v>
      </c>
      <c r="U476" t="s">
        <v>37</v>
      </c>
    </row>
    <row r="477" spans="1:21" x14ac:dyDescent="0.3">
      <c r="A477">
        <v>476</v>
      </c>
      <c r="B477" t="s">
        <v>832</v>
      </c>
      <c r="C477" s="1">
        <v>44681</v>
      </c>
      <c r="D477" t="s">
        <v>37</v>
      </c>
      <c r="E477" t="s">
        <v>41</v>
      </c>
      <c r="F477" t="s">
        <v>23</v>
      </c>
      <c r="G477" t="s">
        <v>42</v>
      </c>
      <c r="H477" t="s">
        <v>25</v>
      </c>
      <c r="I477" t="s">
        <v>47</v>
      </c>
      <c r="J477">
        <v>1</v>
      </c>
      <c r="K477" t="s">
        <v>28</v>
      </c>
      <c r="L477">
        <v>597</v>
      </c>
      <c r="M477" t="s">
        <v>488</v>
      </c>
      <c r="N477" t="s">
        <v>30</v>
      </c>
      <c r="O477" t="s">
        <v>129712</v>
      </c>
      <c r="P477" t="s">
        <v>31</v>
      </c>
      <c r="Q477" t="b">
        <v>0</v>
      </c>
      <c r="R477" t="s">
        <v>41</v>
      </c>
      <c r="S477" t="s">
        <v>129354</v>
      </c>
      <c r="T477" t="s">
        <v>37</v>
      </c>
      <c r="U477" t="s">
        <v>37</v>
      </c>
    </row>
    <row r="478" spans="1:21" x14ac:dyDescent="0.3">
      <c r="A478">
        <v>477</v>
      </c>
      <c r="B478" t="s">
        <v>833</v>
      </c>
      <c r="C478" s="1">
        <v>44681</v>
      </c>
      <c r="D478" t="s">
        <v>37</v>
      </c>
      <c r="E478" t="s">
        <v>41</v>
      </c>
      <c r="F478" t="s">
        <v>23</v>
      </c>
      <c r="G478" t="s">
        <v>42</v>
      </c>
      <c r="H478" t="s">
        <v>25</v>
      </c>
      <c r="I478" t="s">
        <v>63</v>
      </c>
      <c r="J478">
        <v>1</v>
      </c>
      <c r="K478" t="s">
        <v>28</v>
      </c>
      <c r="L478">
        <v>582</v>
      </c>
      <c r="M478" t="s">
        <v>81</v>
      </c>
      <c r="N478" t="s">
        <v>82</v>
      </c>
      <c r="O478" t="s">
        <v>129732</v>
      </c>
      <c r="P478" t="s">
        <v>31</v>
      </c>
      <c r="Q478" t="b">
        <v>0</v>
      </c>
      <c r="R478" t="s">
        <v>41</v>
      </c>
      <c r="S478" t="s">
        <v>129354</v>
      </c>
      <c r="T478" t="s">
        <v>37</v>
      </c>
      <c r="U478" t="s">
        <v>37</v>
      </c>
    </row>
    <row r="479" spans="1:21" x14ac:dyDescent="0.3">
      <c r="A479">
        <v>478</v>
      </c>
      <c r="B479" t="s">
        <v>834</v>
      </c>
      <c r="C479" s="1">
        <v>44681</v>
      </c>
      <c r="D479" t="s">
        <v>37</v>
      </c>
      <c r="E479" t="s">
        <v>41</v>
      </c>
      <c r="F479" t="s">
        <v>23</v>
      </c>
      <c r="G479" t="s">
        <v>42</v>
      </c>
      <c r="H479" t="s">
        <v>25</v>
      </c>
      <c r="I479" t="s">
        <v>36</v>
      </c>
      <c r="J479">
        <v>1</v>
      </c>
      <c r="K479" t="s">
        <v>28</v>
      </c>
      <c r="L479">
        <v>612</v>
      </c>
      <c r="M479" t="s">
        <v>29</v>
      </c>
      <c r="N479" t="s">
        <v>30</v>
      </c>
      <c r="O479" t="s">
        <v>129718</v>
      </c>
      <c r="P479" t="s">
        <v>31</v>
      </c>
      <c r="Q479" t="b">
        <v>0</v>
      </c>
      <c r="R479" t="s">
        <v>41</v>
      </c>
      <c r="S479" t="s">
        <v>129354</v>
      </c>
      <c r="T479" t="s">
        <v>37</v>
      </c>
      <c r="U479" t="s">
        <v>37</v>
      </c>
    </row>
    <row r="480" spans="1:21" x14ac:dyDescent="0.3">
      <c r="A480">
        <v>479</v>
      </c>
      <c r="B480" t="s">
        <v>835</v>
      </c>
      <c r="C480" s="1">
        <v>44681</v>
      </c>
      <c r="D480" t="s">
        <v>37</v>
      </c>
      <c r="E480" t="s">
        <v>41</v>
      </c>
      <c r="F480" t="s">
        <v>23</v>
      </c>
      <c r="G480" t="s">
        <v>42</v>
      </c>
      <c r="H480" t="s">
        <v>25</v>
      </c>
      <c r="I480" t="s">
        <v>90</v>
      </c>
      <c r="J480">
        <v>1</v>
      </c>
      <c r="K480" t="s">
        <v>28</v>
      </c>
      <c r="L480">
        <v>654</v>
      </c>
      <c r="M480" t="s">
        <v>128</v>
      </c>
      <c r="N480" t="s">
        <v>55</v>
      </c>
      <c r="O480" t="s">
        <v>129520</v>
      </c>
      <c r="P480" t="s">
        <v>31</v>
      </c>
      <c r="Q480" t="b">
        <v>0</v>
      </c>
      <c r="R480" t="s">
        <v>41</v>
      </c>
      <c r="S480" t="s">
        <v>129354</v>
      </c>
      <c r="T480" t="s">
        <v>37</v>
      </c>
      <c r="U480" t="s">
        <v>37</v>
      </c>
    </row>
    <row r="481" spans="1:21" x14ac:dyDescent="0.3">
      <c r="A481">
        <v>480</v>
      </c>
      <c r="B481" t="s">
        <v>836</v>
      </c>
      <c r="C481" s="1">
        <v>44681</v>
      </c>
      <c r="D481" t="s">
        <v>34</v>
      </c>
      <c r="E481" t="s">
        <v>22</v>
      </c>
      <c r="F481" t="s">
        <v>23</v>
      </c>
      <c r="G481" t="s">
        <v>24</v>
      </c>
      <c r="H481" t="s">
        <v>50</v>
      </c>
      <c r="I481" t="s">
        <v>47</v>
      </c>
      <c r="J481">
        <v>1</v>
      </c>
      <c r="K481" t="s">
        <v>28</v>
      </c>
      <c r="L481">
        <v>518</v>
      </c>
      <c r="M481" t="s">
        <v>81</v>
      </c>
      <c r="N481" t="s">
        <v>82</v>
      </c>
      <c r="O481" t="s">
        <v>129532</v>
      </c>
      <c r="P481" t="s">
        <v>31</v>
      </c>
      <c r="Q481" t="b">
        <v>0</v>
      </c>
      <c r="R481" t="s">
        <v>32</v>
      </c>
      <c r="S481" t="s">
        <v>129354</v>
      </c>
      <c r="T481" t="s">
        <v>129355</v>
      </c>
      <c r="U481" t="s">
        <v>136767</v>
      </c>
    </row>
    <row r="482" spans="1:21" x14ac:dyDescent="0.3">
      <c r="A482">
        <v>481</v>
      </c>
      <c r="B482" t="s">
        <v>837</v>
      </c>
      <c r="C482" s="1">
        <v>44681</v>
      </c>
      <c r="D482" t="s">
        <v>37</v>
      </c>
      <c r="E482" t="s">
        <v>41</v>
      </c>
      <c r="F482" t="s">
        <v>23</v>
      </c>
      <c r="G482" t="s">
        <v>42</v>
      </c>
      <c r="H482" t="s">
        <v>25</v>
      </c>
      <c r="I482" t="s">
        <v>26</v>
      </c>
      <c r="J482">
        <v>1</v>
      </c>
      <c r="K482" t="s">
        <v>28</v>
      </c>
      <c r="L482">
        <v>820</v>
      </c>
      <c r="M482" t="s">
        <v>838</v>
      </c>
      <c r="N482" t="s">
        <v>131</v>
      </c>
      <c r="O482" t="s">
        <v>129733</v>
      </c>
      <c r="P482" t="s">
        <v>31</v>
      </c>
      <c r="Q482" t="b">
        <v>0</v>
      </c>
      <c r="R482" t="s">
        <v>41</v>
      </c>
      <c r="S482" t="s">
        <v>129354</v>
      </c>
      <c r="T482" t="s">
        <v>37</v>
      </c>
      <c r="U482" t="s">
        <v>37</v>
      </c>
    </row>
    <row r="483" spans="1:21" x14ac:dyDescent="0.3">
      <c r="A483">
        <v>482</v>
      </c>
      <c r="B483" t="s">
        <v>839</v>
      </c>
      <c r="C483" s="1">
        <v>44681</v>
      </c>
      <c r="D483" t="s">
        <v>37</v>
      </c>
      <c r="E483" t="s">
        <v>41</v>
      </c>
      <c r="F483" t="s">
        <v>23</v>
      </c>
      <c r="G483" t="s">
        <v>42</v>
      </c>
      <c r="H483" t="s">
        <v>25</v>
      </c>
      <c r="I483" t="s">
        <v>36</v>
      </c>
      <c r="J483">
        <v>1</v>
      </c>
      <c r="K483" t="s">
        <v>28</v>
      </c>
      <c r="L483">
        <v>801</v>
      </c>
      <c r="M483" t="s">
        <v>112</v>
      </c>
      <c r="N483" t="s">
        <v>55</v>
      </c>
      <c r="O483" t="s">
        <v>129734</v>
      </c>
      <c r="P483" t="s">
        <v>31</v>
      </c>
      <c r="Q483" t="b">
        <v>0</v>
      </c>
      <c r="R483" t="s">
        <v>41</v>
      </c>
      <c r="S483" t="s">
        <v>129354</v>
      </c>
      <c r="T483" t="s">
        <v>37</v>
      </c>
      <c r="U483" t="s">
        <v>37</v>
      </c>
    </row>
    <row r="484" spans="1:21" x14ac:dyDescent="0.3">
      <c r="A484">
        <v>483</v>
      </c>
      <c r="B484" t="s">
        <v>842</v>
      </c>
      <c r="C484" s="1">
        <v>44681</v>
      </c>
      <c r="D484" t="s">
        <v>37</v>
      </c>
      <c r="E484" t="s">
        <v>41</v>
      </c>
      <c r="F484" t="s">
        <v>23</v>
      </c>
      <c r="G484" t="s">
        <v>42</v>
      </c>
      <c r="H484" t="s">
        <v>35</v>
      </c>
      <c r="I484" t="s">
        <v>43</v>
      </c>
      <c r="J484">
        <v>1</v>
      </c>
      <c r="K484" t="s">
        <v>28</v>
      </c>
      <c r="L484">
        <v>399</v>
      </c>
      <c r="M484" t="s">
        <v>29</v>
      </c>
      <c r="N484" t="s">
        <v>30</v>
      </c>
      <c r="O484" t="s">
        <v>129735</v>
      </c>
      <c r="P484" t="s">
        <v>31</v>
      </c>
      <c r="Q484" t="b">
        <v>0</v>
      </c>
      <c r="R484" t="s">
        <v>41</v>
      </c>
      <c r="S484" t="s">
        <v>129354</v>
      </c>
      <c r="T484" t="s">
        <v>37</v>
      </c>
      <c r="U484" t="s">
        <v>37</v>
      </c>
    </row>
    <row r="485" spans="1:21" x14ac:dyDescent="0.3">
      <c r="A485">
        <v>484</v>
      </c>
      <c r="B485" t="s">
        <v>843</v>
      </c>
      <c r="C485" s="1">
        <v>44681</v>
      </c>
      <c r="D485" t="s">
        <v>37</v>
      </c>
      <c r="E485" t="s">
        <v>41</v>
      </c>
      <c r="F485" t="s">
        <v>23</v>
      </c>
      <c r="G485" t="s">
        <v>42</v>
      </c>
      <c r="H485" t="s">
        <v>50</v>
      </c>
      <c r="I485" t="s">
        <v>47</v>
      </c>
      <c r="J485">
        <v>1</v>
      </c>
      <c r="K485" t="s">
        <v>28</v>
      </c>
      <c r="L485">
        <v>540</v>
      </c>
      <c r="M485" t="s">
        <v>123</v>
      </c>
      <c r="N485" t="s">
        <v>124</v>
      </c>
      <c r="O485" t="s">
        <v>129736</v>
      </c>
      <c r="P485" t="s">
        <v>31</v>
      </c>
      <c r="Q485" t="b">
        <v>0</v>
      </c>
      <c r="R485" t="s">
        <v>41</v>
      </c>
      <c r="S485" t="s">
        <v>129354</v>
      </c>
      <c r="T485" t="s">
        <v>37</v>
      </c>
      <c r="U485" t="s">
        <v>37</v>
      </c>
    </row>
    <row r="486" spans="1:21" x14ac:dyDescent="0.3">
      <c r="A486">
        <v>485</v>
      </c>
      <c r="B486" t="s">
        <v>844</v>
      </c>
      <c r="C486" s="1">
        <v>44681</v>
      </c>
      <c r="D486" t="s">
        <v>37</v>
      </c>
      <c r="E486" t="s">
        <v>41</v>
      </c>
      <c r="F486" t="s">
        <v>23</v>
      </c>
      <c r="G486" t="s">
        <v>42</v>
      </c>
      <c r="H486" t="s">
        <v>25</v>
      </c>
      <c r="I486" t="s">
        <v>47</v>
      </c>
      <c r="J486">
        <v>1</v>
      </c>
      <c r="K486" t="s">
        <v>28</v>
      </c>
      <c r="L486">
        <v>1338</v>
      </c>
      <c r="M486" t="s">
        <v>845</v>
      </c>
      <c r="N486" t="s">
        <v>124</v>
      </c>
      <c r="O486" t="s">
        <v>129737</v>
      </c>
      <c r="P486" t="s">
        <v>31</v>
      </c>
      <c r="Q486" t="b">
        <v>0</v>
      </c>
      <c r="R486" t="s">
        <v>41</v>
      </c>
      <c r="S486" t="s">
        <v>129354</v>
      </c>
      <c r="T486" t="s">
        <v>37</v>
      </c>
      <c r="U486" t="s">
        <v>37</v>
      </c>
    </row>
    <row r="487" spans="1:21" x14ac:dyDescent="0.3">
      <c r="A487">
        <v>486</v>
      </c>
      <c r="B487" t="s">
        <v>846</v>
      </c>
      <c r="C487" s="1">
        <v>44681</v>
      </c>
      <c r="D487" t="s">
        <v>37</v>
      </c>
      <c r="E487" t="s">
        <v>41</v>
      </c>
      <c r="F487" t="s">
        <v>23</v>
      </c>
      <c r="G487" t="s">
        <v>42</v>
      </c>
      <c r="H487" t="s">
        <v>50</v>
      </c>
      <c r="I487" t="s">
        <v>90</v>
      </c>
      <c r="J487">
        <v>1</v>
      </c>
      <c r="K487" t="s">
        <v>28</v>
      </c>
      <c r="L487">
        <v>540</v>
      </c>
      <c r="M487" t="s">
        <v>136</v>
      </c>
      <c r="N487" t="s">
        <v>137</v>
      </c>
      <c r="O487" t="s">
        <v>129738</v>
      </c>
      <c r="P487" t="s">
        <v>31</v>
      </c>
      <c r="Q487" t="b">
        <v>0</v>
      </c>
      <c r="R487" t="s">
        <v>41</v>
      </c>
      <c r="S487" t="s">
        <v>129354</v>
      </c>
      <c r="T487" t="s">
        <v>37</v>
      </c>
      <c r="U487" t="s">
        <v>37</v>
      </c>
    </row>
    <row r="488" spans="1:21" x14ac:dyDescent="0.3">
      <c r="A488">
        <v>487</v>
      </c>
      <c r="B488" t="s">
        <v>847</v>
      </c>
      <c r="C488" s="1">
        <v>44681</v>
      </c>
      <c r="D488" t="s">
        <v>37</v>
      </c>
      <c r="E488" t="s">
        <v>41</v>
      </c>
      <c r="F488" t="s">
        <v>23</v>
      </c>
      <c r="G488" t="s">
        <v>42</v>
      </c>
      <c r="H488" t="s">
        <v>50</v>
      </c>
      <c r="I488" t="s">
        <v>36</v>
      </c>
      <c r="J488">
        <v>1</v>
      </c>
      <c r="K488" t="s">
        <v>28</v>
      </c>
      <c r="L488">
        <v>625</v>
      </c>
      <c r="M488" t="s">
        <v>59</v>
      </c>
      <c r="N488" t="s">
        <v>60</v>
      </c>
      <c r="O488" t="s">
        <v>129360</v>
      </c>
      <c r="P488" t="s">
        <v>31</v>
      </c>
      <c r="Q488" t="b">
        <v>0</v>
      </c>
      <c r="R488" t="s">
        <v>41</v>
      </c>
      <c r="S488" t="s">
        <v>129354</v>
      </c>
      <c r="T488" t="s">
        <v>37</v>
      </c>
      <c r="U488" t="s">
        <v>37</v>
      </c>
    </row>
    <row r="489" spans="1:21" x14ac:dyDescent="0.3">
      <c r="A489">
        <v>488</v>
      </c>
      <c r="B489" t="s">
        <v>848</v>
      </c>
      <c r="C489" s="1">
        <v>44681</v>
      </c>
      <c r="D489" t="s">
        <v>34</v>
      </c>
      <c r="E489" t="s">
        <v>22</v>
      </c>
      <c r="F489" t="s">
        <v>23</v>
      </c>
      <c r="G489" t="s">
        <v>24</v>
      </c>
      <c r="H489" t="s">
        <v>35</v>
      </c>
      <c r="I489" t="s">
        <v>63</v>
      </c>
      <c r="J489">
        <v>1</v>
      </c>
      <c r="K489" t="s">
        <v>28</v>
      </c>
      <c r="L489">
        <v>364</v>
      </c>
      <c r="M489" t="s">
        <v>167</v>
      </c>
      <c r="N489" t="s">
        <v>30</v>
      </c>
      <c r="O489" t="s">
        <v>129739</v>
      </c>
      <c r="P489" t="s">
        <v>31</v>
      </c>
      <c r="Q489" t="b">
        <v>0</v>
      </c>
      <c r="R489" t="s">
        <v>32</v>
      </c>
      <c r="S489" t="s">
        <v>129354</v>
      </c>
      <c r="T489" t="s">
        <v>129355</v>
      </c>
      <c r="U489" t="s">
        <v>136767</v>
      </c>
    </row>
    <row r="490" spans="1:21" x14ac:dyDescent="0.3">
      <c r="A490">
        <v>489</v>
      </c>
      <c r="B490" t="s">
        <v>849</v>
      </c>
      <c r="C490" s="1">
        <v>44681</v>
      </c>
      <c r="D490" t="s">
        <v>37</v>
      </c>
      <c r="E490" t="s">
        <v>41</v>
      </c>
      <c r="F490" t="s">
        <v>23</v>
      </c>
      <c r="G490" t="s">
        <v>42</v>
      </c>
      <c r="H490" t="s">
        <v>35</v>
      </c>
      <c r="I490" t="s">
        <v>43</v>
      </c>
      <c r="J490">
        <v>1</v>
      </c>
      <c r="K490" t="s">
        <v>28</v>
      </c>
      <c r="L490">
        <v>429</v>
      </c>
      <c r="M490" t="s">
        <v>101</v>
      </c>
      <c r="N490" t="s">
        <v>102</v>
      </c>
      <c r="O490" t="s">
        <v>129375</v>
      </c>
      <c r="P490" t="s">
        <v>31</v>
      </c>
      <c r="Q490" t="b">
        <v>0</v>
      </c>
      <c r="R490" t="s">
        <v>41</v>
      </c>
      <c r="S490" t="s">
        <v>129354</v>
      </c>
      <c r="T490" t="s">
        <v>37</v>
      </c>
      <c r="U490" t="s">
        <v>37</v>
      </c>
    </row>
    <row r="491" spans="1:21" x14ac:dyDescent="0.3">
      <c r="A491">
        <v>490</v>
      </c>
      <c r="B491" t="s">
        <v>850</v>
      </c>
      <c r="C491" s="1">
        <v>44681</v>
      </c>
      <c r="D491" t="s">
        <v>21</v>
      </c>
      <c r="E491" t="s">
        <v>41</v>
      </c>
      <c r="F491" t="s">
        <v>23</v>
      </c>
      <c r="G491" t="s">
        <v>42</v>
      </c>
      <c r="H491" t="s">
        <v>46</v>
      </c>
      <c r="I491" t="s">
        <v>63</v>
      </c>
      <c r="J491">
        <v>1</v>
      </c>
      <c r="K491" t="s">
        <v>28</v>
      </c>
      <c r="L491">
        <v>899</v>
      </c>
      <c r="M491" t="s">
        <v>355</v>
      </c>
      <c r="N491" t="s">
        <v>39</v>
      </c>
      <c r="O491" t="s">
        <v>129740</v>
      </c>
      <c r="P491" t="s">
        <v>31</v>
      </c>
      <c r="Q491" t="b">
        <v>0</v>
      </c>
      <c r="R491" t="s">
        <v>41</v>
      </c>
      <c r="S491" t="s">
        <v>129354</v>
      </c>
      <c r="T491" t="s">
        <v>21</v>
      </c>
      <c r="U491" t="s">
        <v>21</v>
      </c>
    </row>
    <row r="492" spans="1:21" x14ac:dyDescent="0.3">
      <c r="A492">
        <v>491</v>
      </c>
      <c r="B492" t="s">
        <v>853</v>
      </c>
      <c r="C492" s="1">
        <v>44681</v>
      </c>
      <c r="D492" t="s">
        <v>37</v>
      </c>
      <c r="E492" t="s">
        <v>41</v>
      </c>
      <c r="F492" t="s">
        <v>23</v>
      </c>
      <c r="G492" t="s">
        <v>42</v>
      </c>
      <c r="H492" t="s">
        <v>25</v>
      </c>
      <c r="I492" t="s">
        <v>63</v>
      </c>
      <c r="J492">
        <v>1</v>
      </c>
      <c r="K492" t="s">
        <v>28</v>
      </c>
      <c r="L492">
        <v>1126</v>
      </c>
      <c r="M492" t="s">
        <v>374</v>
      </c>
      <c r="N492" t="s">
        <v>117</v>
      </c>
      <c r="O492" t="s">
        <v>129741</v>
      </c>
      <c r="P492" t="s">
        <v>31</v>
      </c>
      <c r="Q492" t="b">
        <v>0</v>
      </c>
      <c r="R492" t="s">
        <v>41</v>
      </c>
      <c r="S492" t="s">
        <v>129354</v>
      </c>
      <c r="T492" t="s">
        <v>37</v>
      </c>
      <c r="U492" t="s">
        <v>37</v>
      </c>
    </row>
    <row r="493" spans="1:21" x14ac:dyDescent="0.3">
      <c r="A493">
        <v>492</v>
      </c>
      <c r="B493" t="s">
        <v>854</v>
      </c>
      <c r="C493" s="1">
        <v>44681</v>
      </c>
      <c r="D493" t="s">
        <v>37</v>
      </c>
      <c r="E493" t="s">
        <v>41</v>
      </c>
      <c r="F493" t="s">
        <v>23</v>
      </c>
      <c r="G493" t="s">
        <v>42</v>
      </c>
      <c r="H493" t="s">
        <v>25</v>
      </c>
      <c r="I493" t="s">
        <v>26</v>
      </c>
      <c r="J493">
        <v>1</v>
      </c>
      <c r="K493" t="s">
        <v>28</v>
      </c>
      <c r="L493">
        <v>788</v>
      </c>
      <c r="M493" t="s">
        <v>855</v>
      </c>
      <c r="N493" t="s">
        <v>39</v>
      </c>
      <c r="O493" t="s">
        <v>129742</v>
      </c>
      <c r="P493" t="s">
        <v>31</v>
      </c>
      <c r="Q493" t="b">
        <v>0</v>
      </c>
      <c r="R493" t="s">
        <v>41</v>
      </c>
      <c r="S493" t="s">
        <v>129354</v>
      </c>
      <c r="T493" t="s">
        <v>37</v>
      </c>
      <c r="U493" t="s">
        <v>37</v>
      </c>
    </row>
    <row r="494" spans="1:21" x14ac:dyDescent="0.3">
      <c r="A494">
        <v>493</v>
      </c>
      <c r="B494" t="s">
        <v>856</v>
      </c>
      <c r="C494" s="1">
        <v>44681</v>
      </c>
      <c r="D494" t="s">
        <v>37</v>
      </c>
      <c r="E494" t="s">
        <v>41</v>
      </c>
      <c r="F494" t="s">
        <v>23</v>
      </c>
      <c r="G494" t="s">
        <v>42</v>
      </c>
      <c r="H494" t="s">
        <v>50</v>
      </c>
      <c r="I494" t="s">
        <v>67</v>
      </c>
      <c r="J494">
        <v>1</v>
      </c>
      <c r="K494" t="s">
        <v>28</v>
      </c>
      <c r="L494">
        <v>432</v>
      </c>
      <c r="M494" t="s">
        <v>164</v>
      </c>
      <c r="N494" t="s">
        <v>30</v>
      </c>
      <c r="O494" t="s">
        <v>129743</v>
      </c>
      <c r="P494" t="s">
        <v>31</v>
      </c>
      <c r="Q494" t="b">
        <v>0</v>
      </c>
      <c r="R494" t="s">
        <v>41</v>
      </c>
      <c r="S494" t="s">
        <v>129354</v>
      </c>
      <c r="T494" t="s">
        <v>37</v>
      </c>
      <c r="U494" t="s">
        <v>37</v>
      </c>
    </row>
    <row r="495" spans="1:21" x14ac:dyDescent="0.3">
      <c r="A495">
        <v>494</v>
      </c>
      <c r="B495" t="s">
        <v>857</v>
      </c>
      <c r="C495" s="1">
        <v>44681</v>
      </c>
      <c r="D495" t="s">
        <v>37</v>
      </c>
      <c r="E495" t="s">
        <v>41</v>
      </c>
      <c r="F495" t="s">
        <v>23</v>
      </c>
      <c r="G495" t="s">
        <v>42</v>
      </c>
      <c r="H495" t="s">
        <v>35</v>
      </c>
      <c r="I495" t="s">
        <v>63</v>
      </c>
      <c r="J495">
        <v>1</v>
      </c>
      <c r="K495" t="s">
        <v>28</v>
      </c>
      <c r="L495">
        <v>376</v>
      </c>
      <c r="M495" t="s">
        <v>858</v>
      </c>
      <c r="N495" t="s">
        <v>60</v>
      </c>
      <c r="O495" t="s">
        <v>129744</v>
      </c>
      <c r="P495" t="s">
        <v>31</v>
      </c>
      <c r="Q495" t="b">
        <v>0</v>
      </c>
      <c r="R495" t="s">
        <v>41</v>
      </c>
      <c r="S495" t="s">
        <v>129354</v>
      </c>
      <c r="T495" t="s">
        <v>37</v>
      </c>
      <c r="U495" t="s">
        <v>37</v>
      </c>
    </row>
    <row r="496" spans="1:21" x14ac:dyDescent="0.3">
      <c r="A496">
        <v>495</v>
      </c>
      <c r="B496" t="s">
        <v>859</v>
      </c>
      <c r="C496" s="1">
        <v>44681</v>
      </c>
      <c r="D496" t="s">
        <v>37</v>
      </c>
      <c r="E496" t="s">
        <v>41</v>
      </c>
      <c r="F496" t="s">
        <v>23</v>
      </c>
      <c r="G496" t="s">
        <v>42</v>
      </c>
      <c r="H496" t="s">
        <v>46</v>
      </c>
      <c r="I496" t="s">
        <v>90</v>
      </c>
      <c r="J496">
        <v>1</v>
      </c>
      <c r="K496" t="s">
        <v>28</v>
      </c>
      <c r="L496">
        <v>725</v>
      </c>
      <c r="M496" t="s">
        <v>59</v>
      </c>
      <c r="N496" t="s">
        <v>60</v>
      </c>
      <c r="O496" t="s">
        <v>129577</v>
      </c>
      <c r="P496" t="s">
        <v>31</v>
      </c>
      <c r="Q496" t="b">
        <v>0</v>
      </c>
      <c r="R496" t="s">
        <v>41</v>
      </c>
      <c r="S496" t="s">
        <v>129354</v>
      </c>
      <c r="T496" t="s">
        <v>37</v>
      </c>
      <c r="U496" t="s">
        <v>37</v>
      </c>
    </row>
    <row r="497" spans="1:21" x14ac:dyDescent="0.3">
      <c r="A497">
        <v>496</v>
      </c>
      <c r="B497" t="s">
        <v>860</v>
      </c>
      <c r="C497" s="1">
        <v>44681</v>
      </c>
      <c r="D497" t="s">
        <v>37</v>
      </c>
      <c r="E497" t="s">
        <v>41</v>
      </c>
      <c r="F497" t="s">
        <v>23</v>
      </c>
      <c r="G497" t="s">
        <v>42</v>
      </c>
      <c r="H497" t="s">
        <v>46</v>
      </c>
      <c r="I497" t="s">
        <v>26</v>
      </c>
      <c r="J497">
        <v>1</v>
      </c>
      <c r="K497" t="s">
        <v>28</v>
      </c>
      <c r="L497">
        <v>744</v>
      </c>
      <c r="M497" t="s">
        <v>59</v>
      </c>
      <c r="N497" t="s">
        <v>60</v>
      </c>
      <c r="O497" t="s">
        <v>129745</v>
      </c>
      <c r="P497" t="s">
        <v>31</v>
      </c>
      <c r="Q497" t="b">
        <v>0</v>
      </c>
      <c r="R497" t="s">
        <v>41</v>
      </c>
      <c r="S497" t="s">
        <v>129354</v>
      </c>
      <c r="T497" t="s">
        <v>37</v>
      </c>
      <c r="U497" t="s">
        <v>37</v>
      </c>
    </row>
    <row r="498" spans="1:21" x14ac:dyDescent="0.3">
      <c r="A498">
        <v>497</v>
      </c>
      <c r="B498" t="s">
        <v>861</v>
      </c>
      <c r="C498" s="1">
        <v>44681</v>
      </c>
      <c r="D498" t="s">
        <v>34</v>
      </c>
      <c r="E498" t="s">
        <v>22</v>
      </c>
      <c r="F498" t="s">
        <v>23</v>
      </c>
      <c r="G498" t="s">
        <v>24</v>
      </c>
      <c r="H498" t="s">
        <v>46</v>
      </c>
      <c r="I498" t="s">
        <v>26</v>
      </c>
      <c r="J498">
        <v>1</v>
      </c>
      <c r="K498" t="s">
        <v>28</v>
      </c>
      <c r="L498">
        <v>825</v>
      </c>
      <c r="M498" t="s">
        <v>220</v>
      </c>
      <c r="N498" t="s">
        <v>170</v>
      </c>
      <c r="O498" t="s">
        <v>129746</v>
      </c>
      <c r="P498" t="s">
        <v>31</v>
      </c>
      <c r="Q498" t="b">
        <v>0</v>
      </c>
      <c r="R498" t="s">
        <v>32</v>
      </c>
      <c r="S498" t="s">
        <v>129354</v>
      </c>
      <c r="T498" t="s">
        <v>129355</v>
      </c>
      <c r="U498" t="s">
        <v>136767</v>
      </c>
    </row>
    <row r="499" spans="1:21" x14ac:dyDescent="0.3">
      <c r="A499">
        <v>498</v>
      </c>
      <c r="B499" t="s">
        <v>862</v>
      </c>
      <c r="C499" s="1">
        <v>44681</v>
      </c>
      <c r="D499" t="s">
        <v>37</v>
      </c>
      <c r="E499" t="s">
        <v>41</v>
      </c>
      <c r="F499" t="s">
        <v>23</v>
      </c>
      <c r="G499" t="s">
        <v>42</v>
      </c>
      <c r="H499" t="s">
        <v>35</v>
      </c>
      <c r="I499" t="s">
        <v>43</v>
      </c>
      <c r="J499">
        <v>1</v>
      </c>
      <c r="K499" t="s">
        <v>28</v>
      </c>
      <c r="L499">
        <v>399</v>
      </c>
      <c r="M499" t="s">
        <v>51</v>
      </c>
      <c r="N499" t="s">
        <v>52</v>
      </c>
      <c r="O499" t="s">
        <v>129747</v>
      </c>
      <c r="P499" t="s">
        <v>31</v>
      </c>
      <c r="Q499" t="b">
        <v>0</v>
      </c>
      <c r="R499" t="s">
        <v>41</v>
      </c>
      <c r="S499" t="s">
        <v>129354</v>
      </c>
      <c r="T499" t="s">
        <v>37</v>
      </c>
      <c r="U499" t="s">
        <v>37</v>
      </c>
    </row>
    <row r="500" spans="1:21" x14ac:dyDescent="0.3">
      <c r="A500">
        <v>499</v>
      </c>
      <c r="B500" t="s">
        <v>863</v>
      </c>
      <c r="C500" s="1">
        <v>44681</v>
      </c>
      <c r="D500" t="s">
        <v>37</v>
      </c>
      <c r="E500" t="s">
        <v>41</v>
      </c>
      <c r="F500" t="s">
        <v>23</v>
      </c>
      <c r="G500" t="s">
        <v>42</v>
      </c>
      <c r="H500" t="s">
        <v>25</v>
      </c>
      <c r="I500" t="s">
        <v>63</v>
      </c>
      <c r="J500">
        <v>1</v>
      </c>
      <c r="K500" t="s">
        <v>28</v>
      </c>
      <c r="L500">
        <v>1213</v>
      </c>
      <c r="M500" t="s">
        <v>864</v>
      </c>
      <c r="N500" t="s">
        <v>865</v>
      </c>
      <c r="O500" t="s">
        <v>129748</v>
      </c>
      <c r="P500" t="s">
        <v>31</v>
      </c>
      <c r="Q500" t="b">
        <v>0</v>
      </c>
      <c r="R500" t="s">
        <v>41</v>
      </c>
      <c r="S500" t="s">
        <v>129354</v>
      </c>
      <c r="T500" t="s">
        <v>37</v>
      </c>
      <c r="U500" t="s">
        <v>37</v>
      </c>
    </row>
    <row r="501" spans="1:21" x14ac:dyDescent="0.3">
      <c r="A501">
        <v>500</v>
      </c>
      <c r="B501" t="s">
        <v>866</v>
      </c>
      <c r="C501" s="1">
        <v>44681</v>
      </c>
      <c r="D501" t="s">
        <v>37</v>
      </c>
      <c r="E501" t="s">
        <v>41</v>
      </c>
      <c r="F501" t="s">
        <v>23</v>
      </c>
      <c r="G501" t="s">
        <v>42</v>
      </c>
      <c r="H501" t="s">
        <v>25</v>
      </c>
      <c r="I501" t="s">
        <v>67</v>
      </c>
      <c r="J501">
        <v>1</v>
      </c>
      <c r="K501" t="s">
        <v>28</v>
      </c>
      <c r="L501">
        <v>680</v>
      </c>
      <c r="M501" t="s">
        <v>78</v>
      </c>
      <c r="N501" t="s">
        <v>79</v>
      </c>
      <c r="O501" t="s">
        <v>129749</v>
      </c>
      <c r="P501" t="s">
        <v>31</v>
      </c>
      <c r="Q501" t="b">
        <v>0</v>
      </c>
      <c r="R501" t="s">
        <v>41</v>
      </c>
      <c r="S501" t="s">
        <v>129354</v>
      </c>
      <c r="T501" t="s">
        <v>37</v>
      </c>
      <c r="U501" t="s">
        <v>37</v>
      </c>
    </row>
    <row r="502" spans="1:21" x14ac:dyDescent="0.3">
      <c r="A502">
        <v>501</v>
      </c>
      <c r="B502" t="s">
        <v>867</v>
      </c>
      <c r="C502" s="1">
        <v>44681</v>
      </c>
      <c r="D502" t="s">
        <v>34</v>
      </c>
      <c r="E502" t="s">
        <v>22</v>
      </c>
      <c r="F502" t="s">
        <v>23</v>
      </c>
      <c r="G502" t="s">
        <v>24</v>
      </c>
      <c r="H502" t="s">
        <v>35</v>
      </c>
      <c r="I502" t="s">
        <v>67</v>
      </c>
      <c r="J502">
        <v>1</v>
      </c>
      <c r="K502" t="s">
        <v>28</v>
      </c>
      <c r="L502">
        <v>568</v>
      </c>
      <c r="M502" t="s">
        <v>868</v>
      </c>
      <c r="N502" t="s">
        <v>85</v>
      </c>
      <c r="O502" t="s">
        <v>129750</v>
      </c>
      <c r="P502" t="s">
        <v>31</v>
      </c>
      <c r="Q502" t="b">
        <v>0</v>
      </c>
      <c r="R502" t="s">
        <v>32</v>
      </c>
      <c r="S502" t="s">
        <v>129354</v>
      </c>
      <c r="T502" t="s">
        <v>129355</v>
      </c>
      <c r="U502" t="s">
        <v>136767</v>
      </c>
    </row>
    <row r="503" spans="1:21" x14ac:dyDescent="0.3">
      <c r="A503">
        <v>502</v>
      </c>
      <c r="B503" t="s">
        <v>869</v>
      </c>
      <c r="C503" s="1">
        <v>44681</v>
      </c>
      <c r="D503" t="s">
        <v>37</v>
      </c>
      <c r="E503" t="s">
        <v>41</v>
      </c>
      <c r="F503" t="s">
        <v>23</v>
      </c>
      <c r="G503" t="s">
        <v>42</v>
      </c>
      <c r="H503" t="s">
        <v>25</v>
      </c>
      <c r="I503" t="s">
        <v>63</v>
      </c>
      <c r="J503">
        <v>1</v>
      </c>
      <c r="K503" t="s">
        <v>28</v>
      </c>
      <c r="L503">
        <v>939</v>
      </c>
      <c r="M503" t="s">
        <v>59</v>
      </c>
      <c r="N503" t="s">
        <v>60</v>
      </c>
      <c r="O503" t="s">
        <v>129751</v>
      </c>
      <c r="P503" t="s">
        <v>31</v>
      </c>
      <c r="Q503" t="b">
        <v>0</v>
      </c>
      <c r="R503" t="s">
        <v>41</v>
      </c>
      <c r="S503" t="s">
        <v>129354</v>
      </c>
      <c r="T503" t="s">
        <v>37</v>
      </c>
      <c r="U503" t="s">
        <v>37</v>
      </c>
    </row>
    <row r="504" spans="1:21" x14ac:dyDescent="0.3">
      <c r="A504">
        <v>503</v>
      </c>
      <c r="B504" t="s">
        <v>870</v>
      </c>
      <c r="C504" s="1">
        <v>44681</v>
      </c>
      <c r="D504" t="s">
        <v>37</v>
      </c>
      <c r="E504" t="s">
        <v>41</v>
      </c>
      <c r="F504" t="s">
        <v>23</v>
      </c>
      <c r="G504" t="s">
        <v>42</v>
      </c>
      <c r="H504" t="s">
        <v>50</v>
      </c>
      <c r="I504" t="s">
        <v>36</v>
      </c>
      <c r="J504">
        <v>1</v>
      </c>
      <c r="K504" t="s">
        <v>28</v>
      </c>
      <c r="L504">
        <v>279</v>
      </c>
      <c r="M504" t="s">
        <v>38</v>
      </c>
      <c r="N504" t="s">
        <v>39</v>
      </c>
      <c r="O504" t="s">
        <v>129752</v>
      </c>
      <c r="P504" t="s">
        <v>31</v>
      </c>
      <c r="Q504" t="b">
        <v>0</v>
      </c>
      <c r="R504" t="s">
        <v>41</v>
      </c>
      <c r="S504" t="s">
        <v>129354</v>
      </c>
      <c r="T504" t="s">
        <v>37</v>
      </c>
      <c r="U504" t="s">
        <v>37</v>
      </c>
    </row>
    <row r="505" spans="1:21" x14ac:dyDescent="0.3">
      <c r="A505">
        <v>504</v>
      </c>
      <c r="B505" t="s">
        <v>871</v>
      </c>
      <c r="C505" s="1">
        <v>44681</v>
      </c>
      <c r="D505" t="s">
        <v>37</v>
      </c>
      <c r="E505" t="s">
        <v>41</v>
      </c>
      <c r="F505" t="s">
        <v>23</v>
      </c>
      <c r="G505" t="s">
        <v>42</v>
      </c>
      <c r="H505" t="s">
        <v>35</v>
      </c>
      <c r="I505" t="s">
        <v>430</v>
      </c>
      <c r="J505">
        <v>1</v>
      </c>
      <c r="K505" t="s">
        <v>28</v>
      </c>
      <c r="L505">
        <v>487</v>
      </c>
      <c r="M505" t="s">
        <v>872</v>
      </c>
      <c r="N505" t="s">
        <v>99</v>
      </c>
      <c r="O505" t="s">
        <v>129753</v>
      </c>
      <c r="P505" t="s">
        <v>31</v>
      </c>
      <c r="Q505" t="b">
        <v>0</v>
      </c>
      <c r="R505" t="s">
        <v>41</v>
      </c>
      <c r="S505" t="s">
        <v>129354</v>
      </c>
      <c r="T505" t="s">
        <v>37</v>
      </c>
      <c r="U505" t="s">
        <v>37</v>
      </c>
    </row>
    <row r="506" spans="1:21" x14ac:dyDescent="0.3">
      <c r="A506">
        <v>505</v>
      </c>
      <c r="B506" t="s">
        <v>873</v>
      </c>
      <c r="C506" s="1">
        <v>44681</v>
      </c>
      <c r="D506" t="s">
        <v>37</v>
      </c>
      <c r="E506" t="s">
        <v>41</v>
      </c>
      <c r="F506" t="s">
        <v>23</v>
      </c>
      <c r="G506" t="s">
        <v>42</v>
      </c>
      <c r="H506" t="s">
        <v>35</v>
      </c>
      <c r="I506" t="s">
        <v>430</v>
      </c>
      <c r="J506">
        <v>1</v>
      </c>
      <c r="K506" t="s">
        <v>28</v>
      </c>
      <c r="L506">
        <v>458</v>
      </c>
      <c r="M506" t="s">
        <v>202</v>
      </c>
      <c r="N506" t="s">
        <v>170</v>
      </c>
      <c r="O506" t="s">
        <v>129754</v>
      </c>
      <c r="P506" t="s">
        <v>31</v>
      </c>
      <c r="Q506" t="b">
        <v>0</v>
      </c>
      <c r="R506" t="s">
        <v>41</v>
      </c>
      <c r="S506" t="s">
        <v>129354</v>
      </c>
      <c r="T506" t="s">
        <v>37</v>
      </c>
      <c r="U506" t="s">
        <v>37</v>
      </c>
    </row>
    <row r="507" spans="1:21" x14ac:dyDescent="0.3">
      <c r="A507">
        <v>506</v>
      </c>
      <c r="B507" t="s">
        <v>874</v>
      </c>
      <c r="C507" s="1">
        <v>44681</v>
      </c>
      <c r="D507" t="s">
        <v>37</v>
      </c>
      <c r="E507" t="s">
        <v>41</v>
      </c>
      <c r="F507" t="s">
        <v>23</v>
      </c>
      <c r="G507" t="s">
        <v>42</v>
      </c>
      <c r="H507" t="s">
        <v>35</v>
      </c>
      <c r="I507" t="s">
        <v>430</v>
      </c>
      <c r="J507">
        <v>1</v>
      </c>
      <c r="K507" t="s">
        <v>28</v>
      </c>
      <c r="L507">
        <v>692</v>
      </c>
      <c r="M507" t="s">
        <v>875</v>
      </c>
      <c r="N507" t="s">
        <v>55</v>
      </c>
      <c r="O507" t="s">
        <v>129755</v>
      </c>
      <c r="P507" t="s">
        <v>31</v>
      </c>
      <c r="Q507" t="b">
        <v>0</v>
      </c>
      <c r="R507" t="s">
        <v>41</v>
      </c>
      <c r="S507" t="s">
        <v>129354</v>
      </c>
      <c r="T507" t="s">
        <v>37</v>
      </c>
      <c r="U507" t="s">
        <v>37</v>
      </c>
    </row>
    <row r="508" spans="1:21" x14ac:dyDescent="0.3">
      <c r="A508">
        <v>507</v>
      </c>
      <c r="B508" t="s">
        <v>876</v>
      </c>
      <c r="C508" s="1">
        <v>44681</v>
      </c>
      <c r="D508" t="s">
        <v>37</v>
      </c>
      <c r="E508" t="s">
        <v>41</v>
      </c>
      <c r="F508" t="s">
        <v>23</v>
      </c>
      <c r="G508" t="s">
        <v>42</v>
      </c>
      <c r="H508" t="s">
        <v>50</v>
      </c>
      <c r="I508" t="s">
        <v>63</v>
      </c>
      <c r="J508">
        <v>1</v>
      </c>
      <c r="K508" t="s">
        <v>28</v>
      </c>
      <c r="L508">
        <v>469</v>
      </c>
      <c r="M508" t="s">
        <v>59</v>
      </c>
      <c r="N508" t="s">
        <v>60</v>
      </c>
      <c r="O508" t="s">
        <v>129577</v>
      </c>
      <c r="P508" t="s">
        <v>31</v>
      </c>
      <c r="Q508" t="b">
        <v>0</v>
      </c>
      <c r="R508" t="s">
        <v>41</v>
      </c>
      <c r="S508" t="s">
        <v>129354</v>
      </c>
      <c r="T508" t="s">
        <v>37</v>
      </c>
      <c r="U508" t="s">
        <v>37</v>
      </c>
    </row>
    <row r="509" spans="1:21" x14ac:dyDescent="0.3">
      <c r="A509">
        <v>508</v>
      </c>
      <c r="B509" t="s">
        <v>877</v>
      </c>
      <c r="C509" s="1">
        <v>44681</v>
      </c>
      <c r="D509" t="s">
        <v>37</v>
      </c>
      <c r="E509" t="s">
        <v>41</v>
      </c>
      <c r="F509" t="s">
        <v>23</v>
      </c>
      <c r="G509" t="s">
        <v>42</v>
      </c>
      <c r="H509" t="s">
        <v>35</v>
      </c>
      <c r="I509" t="s">
        <v>36</v>
      </c>
      <c r="J509">
        <v>1</v>
      </c>
      <c r="K509" t="s">
        <v>28</v>
      </c>
      <c r="L509">
        <v>399</v>
      </c>
      <c r="M509" t="s">
        <v>54</v>
      </c>
      <c r="N509" t="s">
        <v>55</v>
      </c>
      <c r="O509" t="s">
        <v>129553</v>
      </c>
      <c r="P509" t="s">
        <v>31</v>
      </c>
      <c r="Q509" t="b">
        <v>0</v>
      </c>
      <c r="R509" t="s">
        <v>41</v>
      </c>
      <c r="S509" t="s">
        <v>129354</v>
      </c>
      <c r="T509" t="s">
        <v>37</v>
      </c>
      <c r="U509" t="s">
        <v>37</v>
      </c>
    </row>
    <row r="510" spans="1:21" x14ac:dyDescent="0.3">
      <c r="A510">
        <v>509</v>
      </c>
      <c r="B510" t="s">
        <v>878</v>
      </c>
      <c r="C510" s="1">
        <v>44681</v>
      </c>
      <c r="D510" t="s">
        <v>37</v>
      </c>
      <c r="E510" t="s">
        <v>41</v>
      </c>
      <c r="F510" t="s">
        <v>23</v>
      </c>
      <c r="G510" t="s">
        <v>42</v>
      </c>
      <c r="H510" t="s">
        <v>25</v>
      </c>
      <c r="I510" t="s">
        <v>43</v>
      </c>
      <c r="J510">
        <v>1</v>
      </c>
      <c r="K510" t="s">
        <v>28</v>
      </c>
      <c r="L510">
        <v>599</v>
      </c>
      <c r="M510" t="s">
        <v>879</v>
      </c>
      <c r="N510" t="s">
        <v>55</v>
      </c>
      <c r="O510" t="s">
        <v>129756</v>
      </c>
      <c r="P510" t="s">
        <v>31</v>
      </c>
      <c r="Q510" t="b">
        <v>0</v>
      </c>
      <c r="R510" t="s">
        <v>41</v>
      </c>
      <c r="S510" t="s">
        <v>129354</v>
      </c>
      <c r="T510" t="s">
        <v>37</v>
      </c>
      <c r="U510" t="s">
        <v>37</v>
      </c>
    </row>
    <row r="511" spans="1:21" x14ac:dyDescent="0.3">
      <c r="A511">
        <v>510</v>
      </c>
      <c r="B511" t="s">
        <v>880</v>
      </c>
      <c r="C511" s="1">
        <v>44681</v>
      </c>
      <c r="D511" t="s">
        <v>37</v>
      </c>
      <c r="E511" t="s">
        <v>41</v>
      </c>
      <c r="F511" t="s">
        <v>23</v>
      </c>
      <c r="G511" t="s">
        <v>42</v>
      </c>
      <c r="H511" t="s">
        <v>25</v>
      </c>
      <c r="I511" t="s">
        <v>43</v>
      </c>
      <c r="J511">
        <v>1</v>
      </c>
      <c r="K511" t="s">
        <v>28</v>
      </c>
      <c r="L511">
        <v>680</v>
      </c>
      <c r="M511" t="s">
        <v>881</v>
      </c>
      <c r="N511" t="s">
        <v>39</v>
      </c>
      <c r="O511" t="s">
        <v>129757</v>
      </c>
      <c r="P511" t="s">
        <v>31</v>
      </c>
      <c r="Q511" t="b">
        <v>0</v>
      </c>
      <c r="R511" t="s">
        <v>41</v>
      </c>
      <c r="S511" t="s">
        <v>129354</v>
      </c>
      <c r="T511" t="s">
        <v>37</v>
      </c>
      <c r="U511" t="s">
        <v>37</v>
      </c>
    </row>
    <row r="512" spans="1:21" x14ac:dyDescent="0.3">
      <c r="A512">
        <v>511</v>
      </c>
      <c r="B512" t="s">
        <v>884</v>
      </c>
      <c r="C512" s="1">
        <v>44681</v>
      </c>
      <c r="D512" t="s">
        <v>37</v>
      </c>
      <c r="E512" t="s">
        <v>41</v>
      </c>
      <c r="F512" t="s">
        <v>23</v>
      </c>
      <c r="G512" t="s">
        <v>42</v>
      </c>
      <c r="H512" t="s">
        <v>677</v>
      </c>
      <c r="I512" t="s">
        <v>127</v>
      </c>
      <c r="J512">
        <v>1</v>
      </c>
      <c r="K512" t="s">
        <v>28</v>
      </c>
      <c r="L512">
        <v>989</v>
      </c>
      <c r="M512" t="s">
        <v>885</v>
      </c>
      <c r="N512" t="s">
        <v>170</v>
      </c>
      <c r="O512" t="s">
        <v>129758</v>
      </c>
      <c r="P512" t="s">
        <v>31</v>
      </c>
      <c r="Q512" t="b">
        <v>0</v>
      </c>
      <c r="R512" t="s">
        <v>41</v>
      </c>
      <c r="S512" t="s">
        <v>129354</v>
      </c>
      <c r="T512" t="s">
        <v>37</v>
      </c>
      <c r="U512" t="s">
        <v>37</v>
      </c>
    </row>
    <row r="513" spans="1:21" x14ac:dyDescent="0.3">
      <c r="A513">
        <v>512</v>
      </c>
      <c r="B513" t="s">
        <v>886</v>
      </c>
      <c r="C513" s="1">
        <v>44681</v>
      </c>
      <c r="D513" t="s">
        <v>34</v>
      </c>
      <c r="E513" t="s">
        <v>22</v>
      </c>
      <c r="F513" t="s">
        <v>23</v>
      </c>
      <c r="G513" t="s">
        <v>24</v>
      </c>
      <c r="H513" t="s">
        <v>25</v>
      </c>
      <c r="I513" t="s">
        <v>47</v>
      </c>
      <c r="J513">
        <v>1</v>
      </c>
      <c r="K513" t="s">
        <v>28</v>
      </c>
      <c r="L513">
        <v>1099</v>
      </c>
      <c r="M513" t="s">
        <v>887</v>
      </c>
      <c r="N513" t="s">
        <v>214</v>
      </c>
      <c r="O513" t="s">
        <v>129507</v>
      </c>
      <c r="P513" t="s">
        <v>31</v>
      </c>
      <c r="Q513" t="b">
        <v>0</v>
      </c>
      <c r="R513" t="s">
        <v>32</v>
      </c>
      <c r="S513" t="s">
        <v>129354</v>
      </c>
      <c r="T513" t="s">
        <v>129355</v>
      </c>
      <c r="U513" t="s">
        <v>136767</v>
      </c>
    </row>
    <row r="514" spans="1:21" x14ac:dyDescent="0.3">
      <c r="A514">
        <v>513</v>
      </c>
      <c r="B514" t="s">
        <v>888</v>
      </c>
      <c r="C514" s="1">
        <v>44681</v>
      </c>
      <c r="D514" t="s">
        <v>37</v>
      </c>
      <c r="E514" t="s">
        <v>41</v>
      </c>
      <c r="F514" t="s">
        <v>23</v>
      </c>
      <c r="G514" t="s">
        <v>42</v>
      </c>
      <c r="H514" t="s">
        <v>46</v>
      </c>
      <c r="I514" t="s">
        <v>26</v>
      </c>
      <c r="J514">
        <v>1</v>
      </c>
      <c r="K514" t="s">
        <v>28</v>
      </c>
      <c r="L514">
        <v>588</v>
      </c>
      <c r="M514" t="s">
        <v>889</v>
      </c>
      <c r="N514" t="s">
        <v>30</v>
      </c>
      <c r="O514" t="s">
        <v>129759</v>
      </c>
      <c r="P514" t="s">
        <v>31</v>
      </c>
      <c r="Q514" t="b">
        <v>0</v>
      </c>
      <c r="R514" t="s">
        <v>41</v>
      </c>
      <c r="S514" t="s">
        <v>129354</v>
      </c>
      <c r="T514" t="s">
        <v>37</v>
      </c>
      <c r="U514" t="s">
        <v>37</v>
      </c>
    </row>
    <row r="515" spans="1:21" x14ac:dyDescent="0.3">
      <c r="A515">
        <v>514</v>
      </c>
      <c r="B515" t="s">
        <v>890</v>
      </c>
      <c r="C515" s="1">
        <v>44681</v>
      </c>
      <c r="D515" t="s">
        <v>21</v>
      </c>
      <c r="E515" t="s">
        <v>41</v>
      </c>
      <c r="F515" t="s">
        <v>23</v>
      </c>
      <c r="G515" t="s">
        <v>42</v>
      </c>
      <c r="H515" t="s">
        <v>25</v>
      </c>
      <c r="I515" t="s">
        <v>26</v>
      </c>
      <c r="J515">
        <v>1</v>
      </c>
      <c r="K515" t="s">
        <v>28</v>
      </c>
      <c r="L515">
        <v>999</v>
      </c>
      <c r="M515" t="s">
        <v>54</v>
      </c>
      <c r="N515" t="s">
        <v>55</v>
      </c>
      <c r="O515" t="s">
        <v>129506</v>
      </c>
      <c r="P515" t="s">
        <v>31</v>
      </c>
      <c r="Q515" t="b">
        <v>0</v>
      </c>
      <c r="R515" t="s">
        <v>41</v>
      </c>
      <c r="S515" t="s">
        <v>129354</v>
      </c>
      <c r="T515" t="s">
        <v>21</v>
      </c>
      <c r="U515" t="s">
        <v>21</v>
      </c>
    </row>
    <row r="516" spans="1:21" x14ac:dyDescent="0.3">
      <c r="A516">
        <v>515</v>
      </c>
      <c r="B516" t="s">
        <v>891</v>
      </c>
      <c r="C516" s="1">
        <v>44681</v>
      </c>
      <c r="D516" t="s">
        <v>37</v>
      </c>
      <c r="E516" t="s">
        <v>41</v>
      </c>
      <c r="F516" t="s">
        <v>23</v>
      </c>
      <c r="G516" t="s">
        <v>42</v>
      </c>
      <c r="H516" t="s">
        <v>35</v>
      </c>
      <c r="I516" t="s">
        <v>90</v>
      </c>
      <c r="J516">
        <v>1</v>
      </c>
      <c r="K516" t="s">
        <v>28</v>
      </c>
      <c r="L516">
        <v>487</v>
      </c>
      <c r="M516" t="s">
        <v>59</v>
      </c>
      <c r="N516" t="s">
        <v>60</v>
      </c>
      <c r="O516" t="s">
        <v>129760</v>
      </c>
      <c r="P516" t="s">
        <v>31</v>
      </c>
      <c r="Q516" t="b">
        <v>0</v>
      </c>
      <c r="R516" t="s">
        <v>41</v>
      </c>
      <c r="S516" t="s">
        <v>129354</v>
      </c>
      <c r="T516" t="s">
        <v>37</v>
      </c>
      <c r="U516" t="s">
        <v>37</v>
      </c>
    </row>
    <row r="517" spans="1:21" x14ac:dyDescent="0.3">
      <c r="A517">
        <v>516</v>
      </c>
      <c r="B517" t="s">
        <v>892</v>
      </c>
      <c r="C517" s="1">
        <v>44681</v>
      </c>
      <c r="D517" t="s">
        <v>37</v>
      </c>
      <c r="E517" t="s">
        <v>41</v>
      </c>
      <c r="F517" t="s">
        <v>23</v>
      </c>
      <c r="G517" t="s">
        <v>42</v>
      </c>
      <c r="H517" t="s">
        <v>25</v>
      </c>
      <c r="I517" t="s">
        <v>36</v>
      </c>
      <c r="J517">
        <v>1</v>
      </c>
      <c r="K517" t="s">
        <v>28</v>
      </c>
      <c r="L517">
        <v>653</v>
      </c>
      <c r="M517" t="s">
        <v>114</v>
      </c>
      <c r="N517" t="s">
        <v>76</v>
      </c>
      <c r="O517" t="s">
        <v>129761</v>
      </c>
      <c r="P517" t="s">
        <v>31</v>
      </c>
      <c r="Q517" t="b">
        <v>0</v>
      </c>
      <c r="R517" t="s">
        <v>41</v>
      </c>
      <c r="S517" t="s">
        <v>129354</v>
      </c>
      <c r="T517" t="s">
        <v>37</v>
      </c>
      <c r="U517" t="s">
        <v>37</v>
      </c>
    </row>
    <row r="518" spans="1:21" x14ac:dyDescent="0.3">
      <c r="A518">
        <v>517</v>
      </c>
      <c r="B518" t="s">
        <v>893</v>
      </c>
      <c r="C518" s="1">
        <v>44681</v>
      </c>
      <c r="D518" t="s">
        <v>37</v>
      </c>
      <c r="E518" t="s">
        <v>41</v>
      </c>
      <c r="F518" t="s">
        <v>23</v>
      </c>
      <c r="G518" t="s">
        <v>42</v>
      </c>
      <c r="H518" t="s">
        <v>35</v>
      </c>
      <c r="I518" t="s">
        <v>26</v>
      </c>
      <c r="J518">
        <v>1</v>
      </c>
      <c r="K518" t="s">
        <v>28</v>
      </c>
      <c r="L518">
        <v>319</v>
      </c>
      <c r="M518" t="s">
        <v>894</v>
      </c>
      <c r="N518" t="s">
        <v>55</v>
      </c>
      <c r="O518" t="s">
        <v>129762</v>
      </c>
      <c r="P518" t="s">
        <v>31</v>
      </c>
      <c r="Q518" t="b">
        <v>0</v>
      </c>
      <c r="R518" t="s">
        <v>41</v>
      </c>
      <c r="S518" t="s">
        <v>129354</v>
      </c>
      <c r="T518" t="s">
        <v>37</v>
      </c>
      <c r="U518" t="s">
        <v>37</v>
      </c>
    </row>
    <row r="519" spans="1:21" x14ac:dyDescent="0.3">
      <c r="A519">
        <v>518</v>
      </c>
      <c r="B519" t="s">
        <v>896</v>
      </c>
      <c r="C519" s="1">
        <v>44681</v>
      </c>
      <c r="D519" t="s">
        <v>37</v>
      </c>
      <c r="E519" t="s">
        <v>41</v>
      </c>
      <c r="F519" t="s">
        <v>23</v>
      </c>
      <c r="G519" t="s">
        <v>42</v>
      </c>
      <c r="H519" t="s">
        <v>25</v>
      </c>
      <c r="I519" t="s">
        <v>26</v>
      </c>
      <c r="J519">
        <v>1</v>
      </c>
      <c r="K519" t="s">
        <v>28</v>
      </c>
      <c r="L519">
        <v>1112</v>
      </c>
      <c r="M519" t="s">
        <v>38</v>
      </c>
      <c r="N519" t="s">
        <v>39</v>
      </c>
      <c r="O519" t="s">
        <v>129510</v>
      </c>
      <c r="P519" t="s">
        <v>31</v>
      </c>
      <c r="Q519" t="b">
        <v>0</v>
      </c>
      <c r="R519" t="s">
        <v>41</v>
      </c>
      <c r="S519" t="s">
        <v>129354</v>
      </c>
      <c r="T519" t="s">
        <v>37</v>
      </c>
      <c r="U519" t="s">
        <v>37</v>
      </c>
    </row>
    <row r="520" spans="1:21" x14ac:dyDescent="0.3">
      <c r="A520">
        <v>519</v>
      </c>
      <c r="B520" t="s">
        <v>897</v>
      </c>
      <c r="C520" s="1">
        <v>44681</v>
      </c>
      <c r="D520" t="s">
        <v>37</v>
      </c>
      <c r="E520" t="s">
        <v>41</v>
      </c>
      <c r="F520" t="s">
        <v>23</v>
      </c>
      <c r="G520" t="s">
        <v>42</v>
      </c>
      <c r="H520" t="s">
        <v>35</v>
      </c>
      <c r="I520" t="s">
        <v>26</v>
      </c>
      <c r="J520">
        <v>1</v>
      </c>
      <c r="K520" t="s">
        <v>28</v>
      </c>
      <c r="L520">
        <v>517</v>
      </c>
      <c r="M520" t="s">
        <v>898</v>
      </c>
      <c r="N520" t="s">
        <v>55</v>
      </c>
      <c r="O520" t="s">
        <v>129763</v>
      </c>
      <c r="P520" t="s">
        <v>31</v>
      </c>
      <c r="Q520" t="b">
        <v>0</v>
      </c>
      <c r="R520" t="s">
        <v>41</v>
      </c>
      <c r="S520" t="s">
        <v>129354</v>
      </c>
      <c r="T520" t="s">
        <v>37</v>
      </c>
      <c r="U520" t="s">
        <v>37</v>
      </c>
    </row>
    <row r="521" spans="1:21" x14ac:dyDescent="0.3">
      <c r="A521">
        <v>520</v>
      </c>
      <c r="B521" t="s">
        <v>899</v>
      </c>
      <c r="C521" s="1">
        <v>44681</v>
      </c>
      <c r="D521" t="s">
        <v>37</v>
      </c>
      <c r="E521" t="s">
        <v>41</v>
      </c>
      <c r="F521" t="s">
        <v>23</v>
      </c>
      <c r="G521" t="s">
        <v>42</v>
      </c>
      <c r="H521" t="s">
        <v>25</v>
      </c>
      <c r="I521" t="s">
        <v>90</v>
      </c>
      <c r="J521">
        <v>1</v>
      </c>
      <c r="K521" t="s">
        <v>28</v>
      </c>
      <c r="L521">
        <v>597</v>
      </c>
      <c r="M521" t="s">
        <v>51</v>
      </c>
      <c r="N521" t="s">
        <v>52</v>
      </c>
      <c r="O521" t="s">
        <v>129764</v>
      </c>
      <c r="P521" t="s">
        <v>31</v>
      </c>
      <c r="Q521" t="b">
        <v>0</v>
      </c>
      <c r="R521" t="s">
        <v>41</v>
      </c>
      <c r="S521" t="s">
        <v>129354</v>
      </c>
      <c r="T521" t="s">
        <v>37</v>
      </c>
      <c r="U521" t="s">
        <v>37</v>
      </c>
    </row>
    <row r="522" spans="1:21" x14ac:dyDescent="0.3">
      <c r="A522">
        <v>521</v>
      </c>
      <c r="B522" t="s">
        <v>900</v>
      </c>
      <c r="C522" s="1">
        <v>44681</v>
      </c>
      <c r="D522" t="s">
        <v>37</v>
      </c>
      <c r="E522" t="s">
        <v>41</v>
      </c>
      <c r="F522" t="s">
        <v>23</v>
      </c>
      <c r="G522" t="s">
        <v>42</v>
      </c>
      <c r="H522" t="s">
        <v>25</v>
      </c>
      <c r="I522" t="s">
        <v>47</v>
      </c>
      <c r="J522">
        <v>1</v>
      </c>
      <c r="K522" t="s">
        <v>28</v>
      </c>
      <c r="L522">
        <v>1099</v>
      </c>
      <c r="M522" t="s">
        <v>901</v>
      </c>
      <c r="N522" t="s">
        <v>251</v>
      </c>
      <c r="O522" t="s">
        <v>129765</v>
      </c>
      <c r="P522" t="s">
        <v>31</v>
      </c>
      <c r="Q522" t="b">
        <v>0</v>
      </c>
      <c r="R522" t="s">
        <v>41</v>
      </c>
      <c r="S522" t="s">
        <v>129354</v>
      </c>
      <c r="T522" t="s">
        <v>37</v>
      </c>
      <c r="U522" t="s">
        <v>37</v>
      </c>
    </row>
    <row r="523" spans="1:21" x14ac:dyDescent="0.3">
      <c r="A523">
        <v>522</v>
      </c>
      <c r="B523" t="s">
        <v>902</v>
      </c>
      <c r="C523" s="1">
        <v>44681</v>
      </c>
      <c r="D523" t="s">
        <v>37</v>
      </c>
      <c r="E523" t="s">
        <v>41</v>
      </c>
      <c r="F523" t="s">
        <v>23</v>
      </c>
      <c r="G523" t="s">
        <v>42</v>
      </c>
      <c r="H523" t="s">
        <v>35</v>
      </c>
      <c r="I523" t="s">
        <v>90</v>
      </c>
      <c r="J523">
        <v>1</v>
      </c>
      <c r="K523" t="s">
        <v>28</v>
      </c>
      <c r="L523">
        <v>375</v>
      </c>
      <c r="M523" t="s">
        <v>81</v>
      </c>
      <c r="N523" t="s">
        <v>82</v>
      </c>
      <c r="O523" t="s">
        <v>129766</v>
      </c>
      <c r="P523" t="s">
        <v>31</v>
      </c>
      <c r="Q523" t="b">
        <v>0</v>
      </c>
      <c r="R523" t="s">
        <v>41</v>
      </c>
      <c r="S523" t="s">
        <v>129354</v>
      </c>
      <c r="T523" t="s">
        <v>37</v>
      </c>
      <c r="U523" t="s">
        <v>37</v>
      </c>
    </row>
    <row r="524" spans="1:21" x14ac:dyDescent="0.3">
      <c r="A524">
        <v>523</v>
      </c>
      <c r="B524" t="s">
        <v>903</v>
      </c>
      <c r="C524" s="1">
        <v>44681</v>
      </c>
      <c r="D524" t="s">
        <v>37</v>
      </c>
      <c r="E524" t="s">
        <v>41</v>
      </c>
      <c r="F524" t="s">
        <v>23</v>
      </c>
      <c r="G524" t="s">
        <v>42</v>
      </c>
      <c r="H524" t="s">
        <v>35</v>
      </c>
      <c r="I524" t="s">
        <v>36</v>
      </c>
      <c r="J524">
        <v>1</v>
      </c>
      <c r="K524" t="s">
        <v>28</v>
      </c>
      <c r="L524">
        <v>517</v>
      </c>
      <c r="M524" t="s">
        <v>270</v>
      </c>
      <c r="N524" t="s">
        <v>52</v>
      </c>
      <c r="O524" t="s">
        <v>129767</v>
      </c>
      <c r="P524" t="s">
        <v>31</v>
      </c>
      <c r="Q524" t="b">
        <v>0</v>
      </c>
      <c r="R524" t="s">
        <v>41</v>
      </c>
      <c r="S524" t="s">
        <v>129354</v>
      </c>
      <c r="T524" t="s">
        <v>37</v>
      </c>
      <c r="U524" t="s">
        <v>37</v>
      </c>
    </row>
    <row r="525" spans="1:21" x14ac:dyDescent="0.3">
      <c r="A525">
        <v>524</v>
      </c>
      <c r="B525" t="s">
        <v>904</v>
      </c>
      <c r="C525" s="1">
        <v>44681</v>
      </c>
      <c r="D525" t="s">
        <v>37</v>
      </c>
      <c r="E525" t="s">
        <v>41</v>
      </c>
      <c r="F525" t="s">
        <v>23</v>
      </c>
      <c r="G525" t="s">
        <v>42</v>
      </c>
      <c r="H525" t="s">
        <v>25</v>
      </c>
      <c r="I525" t="s">
        <v>63</v>
      </c>
      <c r="J525">
        <v>1</v>
      </c>
      <c r="K525" t="s">
        <v>28</v>
      </c>
      <c r="L525">
        <v>692</v>
      </c>
      <c r="M525" t="s">
        <v>905</v>
      </c>
      <c r="N525" t="s">
        <v>79</v>
      </c>
      <c r="O525" t="s">
        <v>129768</v>
      </c>
      <c r="P525" t="s">
        <v>31</v>
      </c>
      <c r="Q525" t="b">
        <v>0</v>
      </c>
      <c r="R525" t="s">
        <v>41</v>
      </c>
      <c r="S525" t="s">
        <v>129354</v>
      </c>
      <c r="T525" t="s">
        <v>37</v>
      </c>
      <c r="U525" t="s">
        <v>37</v>
      </c>
    </row>
    <row r="526" spans="1:21" x14ac:dyDescent="0.3">
      <c r="A526">
        <v>525</v>
      </c>
      <c r="B526" t="s">
        <v>906</v>
      </c>
      <c r="C526" s="1">
        <v>44681</v>
      </c>
      <c r="D526" t="s">
        <v>37</v>
      </c>
      <c r="E526" t="s">
        <v>41</v>
      </c>
      <c r="F526" t="s">
        <v>23</v>
      </c>
      <c r="G526" t="s">
        <v>42</v>
      </c>
      <c r="H526" t="s">
        <v>35</v>
      </c>
      <c r="I526" t="s">
        <v>63</v>
      </c>
      <c r="J526">
        <v>1</v>
      </c>
      <c r="K526" t="s">
        <v>28</v>
      </c>
      <c r="L526">
        <v>486</v>
      </c>
      <c r="M526" t="s">
        <v>907</v>
      </c>
      <c r="N526" t="s">
        <v>30</v>
      </c>
      <c r="O526" t="s">
        <v>129769</v>
      </c>
      <c r="P526" t="s">
        <v>31</v>
      </c>
      <c r="Q526" t="b">
        <v>0</v>
      </c>
      <c r="R526" t="s">
        <v>41</v>
      </c>
      <c r="S526" t="s">
        <v>129354</v>
      </c>
      <c r="T526" t="s">
        <v>37</v>
      </c>
      <c r="U526" t="s">
        <v>37</v>
      </c>
    </row>
    <row r="527" spans="1:21" x14ac:dyDescent="0.3">
      <c r="A527">
        <v>526</v>
      </c>
      <c r="B527" t="s">
        <v>908</v>
      </c>
      <c r="C527" s="1">
        <v>44681</v>
      </c>
      <c r="D527" t="s">
        <v>34</v>
      </c>
      <c r="E527" t="s">
        <v>22</v>
      </c>
      <c r="F527" t="s">
        <v>23</v>
      </c>
      <c r="G527" t="s">
        <v>24</v>
      </c>
      <c r="H527" t="s">
        <v>25</v>
      </c>
      <c r="I527" t="s">
        <v>63</v>
      </c>
      <c r="J527">
        <v>1</v>
      </c>
      <c r="K527" t="s">
        <v>28</v>
      </c>
      <c r="L527">
        <v>696</v>
      </c>
      <c r="M527" t="s">
        <v>907</v>
      </c>
      <c r="N527" t="s">
        <v>30</v>
      </c>
      <c r="O527" t="s">
        <v>129769</v>
      </c>
      <c r="P527" t="s">
        <v>31</v>
      </c>
      <c r="Q527" t="b">
        <v>0</v>
      </c>
      <c r="R527" t="s">
        <v>32</v>
      </c>
      <c r="S527" t="s">
        <v>129354</v>
      </c>
      <c r="T527" t="s">
        <v>129355</v>
      </c>
      <c r="U527" t="s">
        <v>136767</v>
      </c>
    </row>
    <row r="528" spans="1:21" x14ac:dyDescent="0.3">
      <c r="A528">
        <v>527</v>
      </c>
      <c r="B528" t="s">
        <v>909</v>
      </c>
      <c r="C528" s="1">
        <v>44681</v>
      </c>
      <c r="D528" t="s">
        <v>37</v>
      </c>
      <c r="E528" t="s">
        <v>41</v>
      </c>
      <c r="F528" t="s">
        <v>23</v>
      </c>
      <c r="G528" t="s">
        <v>42</v>
      </c>
      <c r="H528" t="s">
        <v>25</v>
      </c>
      <c r="I528" t="s">
        <v>90</v>
      </c>
      <c r="J528">
        <v>1</v>
      </c>
      <c r="K528" t="s">
        <v>28</v>
      </c>
      <c r="L528">
        <v>1115</v>
      </c>
      <c r="M528" t="s">
        <v>910</v>
      </c>
      <c r="N528" t="s">
        <v>124</v>
      </c>
      <c r="O528" t="s">
        <v>129770</v>
      </c>
      <c r="P528" t="s">
        <v>31</v>
      </c>
      <c r="Q528" t="b">
        <v>0</v>
      </c>
      <c r="R528" t="s">
        <v>41</v>
      </c>
      <c r="S528" t="s">
        <v>129354</v>
      </c>
      <c r="T528" t="s">
        <v>37</v>
      </c>
      <c r="U528" t="s">
        <v>37</v>
      </c>
    </row>
    <row r="529" spans="1:21" x14ac:dyDescent="0.3">
      <c r="A529">
        <v>528</v>
      </c>
      <c r="B529" t="s">
        <v>911</v>
      </c>
      <c r="C529" s="1">
        <v>44681</v>
      </c>
      <c r="D529" t="s">
        <v>37</v>
      </c>
      <c r="E529" t="s">
        <v>41</v>
      </c>
      <c r="F529" t="s">
        <v>23</v>
      </c>
      <c r="G529" t="s">
        <v>42</v>
      </c>
      <c r="H529" t="s">
        <v>25</v>
      </c>
      <c r="I529" t="s">
        <v>26</v>
      </c>
      <c r="J529">
        <v>1</v>
      </c>
      <c r="K529" t="s">
        <v>28</v>
      </c>
      <c r="L529">
        <v>597</v>
      </c>
      <c r="M529" t="s">
        <v>879</v>
      </c>
      <c r="N529" t="s">
        <v>55</v>
      </c>
      <c r="O529" t="s">
        <v>129756</v>
      </c>
      <c r="P529" t="s">
        <v>31</v>
      </c>
      <c r="Q529" t="b">
        <v>0</v>
      </c>
      <c r="R529" t="s">
        <v>41</v>
      </c>
      <c r="S529" t="s">
        <v>129354</v>
      </c>
      <c r="T529" t="s">
        <v>37</v>
      </c>
      <c r="U529" t="s">
        <v>37</v>
      </c>
    </row>
    <row r="530" spans="1:21" x14ac:dyDescent="0.3">
      <c r="A530">
        <v>529</v>
      </c>
      <c r="B530" t="s">
        <v>912</v>
      </c>
      <c r="C530" s="1">
        <v>44681</v>
      </c>
      <c r="D530" t="s">
        <v>37</v>
      </c>
      <c r="E530" t="s">
        <v>41</v>
      </c>
      <c r="F530" t="s">
        <v>23</v>
      </c>
      <c r="G530" t="s">
        <v>42</v>
      </c>
      <c r="H530" t="s">
        <v>25</v>
      </c>
      <c r="I530" t="s">
        <v>90</v>
      </c>
      <c r="J530">
        <v>1</v>
      </c>
      <c r="K530" t="s">
        <v>28</v>
      </c>
      <c r="L530">
        <v>1115</v>
      </c>
      <c r="M530" t="s">
        <v>718</v>
      </c>
      <c r="N530" t="s">
        <v>719</v>
      </c>
      <c r="O530" t="s">
        <v>129771</v>
      </c>
      <c r="P530" t="s">
        <v>31</v>
      </c>
      <c r="Q530" t="b">
        <v>0</v>
      </c>
      <c r="R530" t="s">
        <v>41</v>
      </c>
      <c r="S530" t="s">
        <v>129354</v>
      </c>
      <c r="T530" t="s">
        <v>37</v>
      </c>
      <c r="U530" t="s">
        <v>37</v>
      </c>
    </row>
    <row r="531" spans="1:21" x14ac:dyDescent="0.3">
      <c r="A531">
        <v>530</v>
      </c>
      <c r="B531" t="s">
        <v>916</v>
      </c>
      <c r="C531" s="1">
        <v>44681</v>
      </c>
      <c r="D531" t="s">
        <v>37</v>
      </c>
      <c r="E531" t="s">
        <v>41</v>
      </c>
      <c r="F531" t="s">
        <v>23</v>
      </c>
      <c r="G531" t="s">
        <v>42</v>
      </c>
      <c r="H531" t="s">
        <v>35</v>
      </c>
      <c r="I531" t="s">
        <v>90</v>
      </c>
      <c r="J531">
        <v>1</v>
      </c>
      <c r="K531" t="s">
        <v>28</v>
      </c>
      <c r="L531">
        <v>458</v>
      </c>
      <c r="M531" t="s">
        <v>38</v>
      </c>
      <c r="N531" t="s">
        <v>39</v>
      </c>
      <c r="O531" t="s">
        <v>129401</v>
      </c>
      <c r="P531" t="s">
        <v>31</v>
      </c>
      <c r="Q531" t="b">
        <v>0</v>
      </c>
      <c r="R531" t="s">
        <v>41</v>
      </c>
      <c r="S531" t="s">
        <v>129354</v>
      </c>
      <c r="T531" t="s">
        <v>37</v>
      </c>
      <c r="U531" t="s">
        <v>37</v>
      </c>
    </row>
    <row r="532" spans="1:21" x14ac:dyDescent="0.3">
      <c r="A532">
        <v>531</v>
      </c>
      <c r="B532" t="s">
        <v>917</v>
      </c>
      <c r="C532" s="1">
        <v>44681</v>
      </c>
      <c r="D532" t="s">
        <v>37</v>
      </c>
      <c r="E532" t="s">
        <v>41</v>
      </c>
      <c r="F532" t="s">
        <v>23</v>
      </c>
      <c r="G532" t="s">
        <v>42</v>
      </c>
      <c r="H532" t="s">
        <v>25</v>
      </c>
      <c r="I532" t="s">
        <v>67</v>
      </c>
      <c r="J532">
        <v>1</v>
      </c>
      <c r="K532" t="s">
        <v>28</v>
      </c>
      <c r="L532">
        <v>597</v>
      </c>
      <c r="M532" t="s">
        <v>918</v>
      </c>
      <c r="N532" t="s">
        <v>30</v>
      </c>
      <c r="O532" t="s">
        <v>129772</v>
      </c>
      <c r="P532" t="s">
        <v>31</v>
      </c>
      <c r="Q532" t="b">
        <v>0</v>
      </c>
      <c r="R532" t="s">
        <v>41</v>
      </c>
      <c r="S532" t="s">
        <v>129354</v>
      </c>
      <c r="T532" t="s">
        <v>37</v>
      </c>
      <c r="U532" t="s">
        <v>37</v>
      </c>
    </row>
    <row r="533" spans="1:21" x14ac:dyDescent="0.3">
      <c r="A533">
        <v>532</v>
      </c>
      <c r="B533" t="s">
        <v>919</v>
      </c>
      <c r="C533" s="1">
        <v>44681</v>
      </c>
      <c r="D533" t="s">
        <v>37</v>
      </c>
      <c r="E533" t="s">
        <v>41</v>
      </c>
      <c r="F533" t="s">
        <v>23</v>
      </c>
      <c r="G533" t="s">
        <v>42</v>
      </c>
      <c r="H533" t="s">
        <v>25</v>
      </c>
      <c r="I533" t="s">
        <v>47</v>
      </c>
      <c r="J533">
        <v>1</v>
      </c>
      <c r="K533" t="s">
        <v>28</v>
      </c>
      <c r="L533">
        <v>597</v>
      </c>
      <c r="M533" t="s">
        <v>38</v>
      </c>
      <c r="N533" t="s">
        <v>39</v>
      </c>
      <c r="O533" t="s">
        <v>129529</v>
      </c>
      <c r="P533" t="s">
        <v>31</v>
      </c>
      <c r="Q533" t="b">
        <v>0</v>
      </c>
      <c r="R533" t="s">
        <v>41</v>
      </c>
      <c r="S533" t="s">
        <v>129354</v>
      </c>
      <c r="T533" t="s">
        <v>37</v>
      </c>
      <c r="U533" t="s">
        <v>37</v>
      </c>
    </row>
    <row r="534" spans="1:21" x14ac:dyDescent="0.3">
      <c r="A534">
        <v>533</v>
      </c>
      <c r="B534" t="s">
        <v>920</v>
      </c>
      <c r="C534" s="1">
        <v>44681</v>
      </c>
      <c r="D534" t="s">
        <v>34</v>
      </c>
      <c r="E534" t="s">
        <v>22</v>
      </c>
      <c r="F534" t="s">
        <v>23</v>
      </c>
      <c r="G534" t="s">
        <v>24</v>
      </c>
      <c r="H534" t="s">
        <v>35</v>
      </c>
      <c r="I534" t="s">
        <v>90</v>
      </c>
      <c r="J534">
        <v>1</v>
      </c>
      <c r="K534" t="s">
        <v>28</v>
      </c>
      <c r="L534">
        <v>1249</v>
      </c>
      <c r="M534" t="s">
        <v>921</v>
      </c>
      <c r="N534" t="s">
        <v>131</v>
      </c>
      <c r="O534" t="s">
        <v>129773</v>
      </c>
      <c r="P534" t="s">
        <v>31</v>
      </c>
      <c r="Q534" t="b">
        <v>0</v>
      </c>
      <c r="R534" t="s">
        <v>32</v>
      </c>
      <c r="S534" t="s">
        <v>129354</v>
      </c>
      <c r="T534" t="s">
        <v>129355</v>
      </c>
      <c r="U534" t="s">
        <v>136767</v>
      </c>
    </row>
    <row r="535" spans="1:21" x14ac:dyDescent="0.3">
      <c r="A535">
        <v>534</v>
      </c>
      <c r="B535" t="s">
        <v>922</v>
      </c>
      <c r="C535" s="1">
        <v>44681</v>
      </c>
      <c r="D535" t="s">
        <v>37</v>
      </c>
      <c r="E535" t="s">
        <v>41</v>
      </c>
      <c r="F535" t="s">
        <v>23</v>
      </c>
      <c r="G535" t="s">
        <v>42</v>
      </c>
      <c r="H535" t="s">
        <v>25</v>
      </c>
      <c r="I535" t="s">
        <v>47</v>
      </c>
      <c r="J535">
        <v>1</v>
      </c>
      <c r="K535" t="s">
        <v>28</v>
      </c>
      <c r="L535">
        <v>801</v>
      </c>
      <c r="M535" t="s">
        <v>923</v>
      </c>
      <c r="N535" t="s">
        <v>251</v>
      </c>
      <c r="O535" t="s">
        <v>129774</v>
      </c>
      <c r="P535" t="s">
        <v>31</v>
      </c>
      <c r="Q535" t="b">
        <v>0</v>
      </c>
      <c r="R535" t="s">
        <v>41</v>
      </c>
      <c r="S535" t="s">
        <v>129354</v>
      </c>
      <c r="T535" t="s">
        <v>37</v>
      </c>
      <c r="U535" t="s">
        <v>37</v>
      </c>
    </row>
    <row r="536" spans="1:21" x14ac:dyDescent="0.3">
      <c r="A536">
        <v>535</v>
      </c>
      <c r="B536" t="s">
        <v>925</v>
      </c>
      <c r="C536" s="1">
        <v>44681</v>
      </c>
      <c r="D536" t="s">
        <v>37</v>
      </c>
      <c r="E536" t="s">
        <v>41</v>
      </c>
      <c r="F536" t="s">
        <v>23</v>
      </c>
      <c r="G536" t="s">
        <v>42</v>
      </c>
      <c r="H536" t="s">
        <v>35</v>
      </c>
      <c r="I536" t="s">
        <v>63</v>
      </c>
      <c r="J536">
        <v>1</v>
      </c>
      <c r="K536" t="s">
        <v>28</v>
      </c>
      <c r="L536">
        <v>393</v>
      </c>
      <c r="M536" t="s">
        <v>38</v>
      </c>
      <c r="N536" t="s">
        <v>39</v>
      </c>
      <c r="O536" t="s">
        <v>129775</v>
      </c>
      <c r="P536" t="s">
        <v>31</v>
      </c>
      <c r="Q536" t="b">
        <v>0</v>
      </c>
      <c r="R536" t="s">
        <v>41</v>
      </c>
      <c r="S536" t="s">
        <v>129354</v>
      </c>
      <c r="T536" t="s">
        <v>37</v>
      </c>
      <c r="U536" t="s">
        <v>37</v>
      </c>
    </row>
    <row r="537" spans="1:21" x14ac:dyDescent="0.3">
      <c r="A537">
        <v>536</v>
      </c>
      <c r="B537" t="s">
        <v>926</v>
      </c>
      <c r="C537" s="1">
        <v>44681</v>
      </c>
      <c r="D537" t="s">
        <v>37</v>
      </c>
      <c r="E537" t="s">
        <v>41</v>
      </c>
      <c r="F537" t="s">
        <v>23</v>
      </c>
      <c r="G537" t="s">
        <v>42</v>
      </c>
      <c r="H537" t="s">
        <v>46</v>
      </c>
      <c r="I537" t="s">
        <v>63</v>
      </c>
      <c r="J537">
        <v>1</v>
      </c>
      <c r="K537" t="s">
        <v>28</v>
      </c>
      <c r="L537">
        <v>744</v>
      </c>
      <c r="M537" t="s">
        <v>927</v>
      </c>
      <c r="N537" t="s">
        <v>52</v>
      </c>
      <c r="O537" t="s">
        <v>129776</v>
      </c>
      <c r="P537" t="s">
        <v>31</v>
      </c>
      <c r="Q537" t="b">
        <v>0</v>
      </c>
      <c r="R537" t="s">
        <v>41</v>
      </c>
      <c r="S537" t="s">
        <v>129354</v>
      </c>
      <c r="T537" t="s">
        <v>37</v>
      </c>
      <c r="U537" t="s">
        <v>37</v>
      </c>
    </row>
    <row r="538" spans="1:21" x14ac:dyDescent="0.3">
      <c r="A538">
        <v>537</v>
      </c>
      <c r="B538" t="s">
        <v>928</v>
      </c>
      <c r="C538" s="1">
        <v>44681</v>
      </c>
      <c r="D538" t="s">
        <v>37</v>
      </c>
      <c r="E538" t="s">
        <v>41</v>
      </c>
      <c r="F538" t="s">
        <v>23</v>
      </c>
      <c r="G538" t="s">
        <v>42</v>
      </c>
      <c r="H538" t="s">
        <v>50</v>
      </c>
      <c r="I538" t="s">
        <v>43</v>
      </c>
      <c r="J538">
        <v>1</v>
      </c>
      <c r="K538" t="s">
        <v>28</v>
      </c>
      <c r="L538">
        <v>540</v>
      </c>
      <c r="M538" t="s">
        <v>78</v>
      </c>
      <c r="N538" t="s">
        <v>79</v>
      </c>
      <c r="O538" t="s">
        <v>129777</v>
      </c>
      <c r="P538" t="s">
        <v>31</v>
      </c>
      <c r="Q538" t="b">
        <v>0</v>
      </c>
      <c r="R538" t="s">
        <v>41</v>
      </c>
      <c r="S538" t="s">
        <v>129354</v>
      </c>
      <c r="T538" t="s">
        <v>37</v>
      </c>
      <c r="U538" t="s">
        <v>37</v>
      </c>
    </row>
    <row r="539" spans="1:21" x14ac:dyDescent="0.3">
      <c r="A539">
        <v>538</v>
      </c>
      <c r="B539" t="s">
        <v>929</v>
      </c>
      <c r="C539" s="1">
        <v>44681</v>
      </c>
      <c r="D539" t="s">
        <v>37</v>
      </c>
      <c r="E539" t="s">
        <v>41</v>
      </c>
      <c r="F539" t="s">
        <v>23</v>
      </c>
      <c r="G539" t="s">
        <v>42</v>
      </c>
      <c r="H539" t="s">
        <v>25</v>
      </c>
      <c r="I539" t="s">
        <v>47</v>
      </c>
      <c r="J539">
        <v>1</v>
      </c>
      <c r="K539" t="s">
        <v>28</v>
      </c>
      <c r="L539">
        <v>696</v>
      </c>
      <c r="M539" t="s">
        <v>146</v>
      </c>
      <c r="N539" t="s">
        <v>117</v>
      </c>
      <c r="O539" t="s">
        <v>129778</v>
      </c>
      <c r="P539" t="s">
        <v>31</v>
      </c>
      <c r="Q539" t="b">
        <v>0</v>
      </c>
      <c r="R539" t="s">
        <v>41</v>
      </c>
      <c r="S539" t="s">
        <v>129354</v>
      </c>
      <c r="T539" t="s">
        <v>37</v>
      </c>
      <c r="U539" t="s">
        <v>37</v>
      </c>
    </row>
    <row r="540" spans="1:21" x14ac:dyDescent="0.3">
      <c r="A540">
        <v>539</v>
      </c>
      <c r="B540" t="s">
        <v>930</v>
      </c>
      <c r="C540" s="1">
        <v>44681</v>
      </c>
      <c r="D540" t="s">
        <v>37</v>
      </c>
      <c r="E540" t="s">
        <v>41</v>
      </c>
      <c r="F540" t="s">
        <v>23</v>
      </c>
      <c r="G540" t="s">
        <v>42</v>
      </c>
      <c r="H540" t="s">
        <v>50</v>
      </c>
      <c r="I540" t="s">
        <v>43</v>
      </c>
      <c r="J540">
        <v>1</v>
      </c>
      <c r="K540" t="s">
        <v>28</v>
      </c>
      <c r="L540">
        <v>512</v>
      </c>
      <c r="M540" t="s">
        <v>136</v>
      </c>
      <c r="N540" t="s">
        <v>137</v>
      </c>
      <c r="O540" t="s">
        <v>129779</v>
      </c>
      <c r="P540" t="s">
        <v>31</v>
      </c>
      <c r="Q540" t="b">
        <v>0</v>
      </c>
      <c r="R540" t="s">
        <v>41</v>
      </c>
      <c r="S540" t="s">
        <v>129354</v>
      </c>
      <c r="T540" t="s">
        <v>37</v>
      </c>
      <c r="U540" t="s">
        <v>37</v>
      </c>
    </row>
    <row r="541" spans="1:21" x14ac:dyDescent="0.3">
      <c r="A541">
        <v>540</v>
      </c>
      <c r="B541" t="s">
        <v>931</v>
      </c>
      <c r="C541" s="1">
        <v>44681</v>
      </c>
      <c r="D541" t="s">
        <v>37</v>
      </c>
      <c r="E541" t="s">
        <v>41</v>
      </c>
      <c r="F541" t="s">
        <v>23</v>
      </c>
      <c r="G541" t="s">
        <v>42</v>
      </c>
      <c r="H541" t="s">
        <v>25</v>
      </c>
      <c r="I541" t="s">
        <v>63</v>
      </c>
      <c r="J541">
        <v>1</v>
      </c>
      <c r="K541" t="s">
        <v>28</v>
      </c>
      <c r="L541">
        <v>922</v>
      </c>
      <c r="M541" t="s">
        <v>29</v>
      </c>
      <c r="N541" t="s">
        <v>30</v>
      </c>
      <c r="O541" t="s">
        <v>129489</v>
      </c>
      <c r="P541" t="s">
        <v>31</v>
      </c>
      <c r="Q541" t="b">
        <v>0</v>
      </c>
      <c r="R541" t="s">
        <v>41</v>
      </c>
      <c r="S541" t="s">
        <v>129354</v>
      </c>
      <c r="T541" t="s">
        <v>37</v>
      </c>
      <c r="U541" t="s">
        <v>37</v>
      </c>
    </row>
    <row r="542" spans="1:21" x14ac:dyDescent="0.3">
      <c r="A542">
        <v>541</v>
      </c>
      <c r="B542" t="s">
        <v>932</v>
      </c>
      <c r="C542" s="1">
        <v>44681</v>
      </c>
      <c r="D542" t="s">
        <v>37</v>
      </c>
      <c r="E542" t="s">
        <v>41</v>
      </c>
      <c r="F542" t="s">
        <v>23</v>
      </c>
      <c r="G542" t="s">
        <v>42</v>
      </c>
      <c r="H542" t="s">
        <v>25</v>
      </c>
      <c r="I542" t="s">
        <v>36</v>
      </c>
      <c r="J542">
        <v>1</v>
      </c>
      <c r="K542" t="s">
        <v>28</v>
      </c>
      <c r="L542">
        <v>818</v>
      </c>
      <c r="M542" t="s">
        <v>288</v>
      </c>
      <c r="N542" t="s">
        <v>76</v>
      </c>
      <c r="O542" t="s">
        <v>129780</v>
      </c>
      <c r="P542" t="s">
        <v>31</v>
      </c>
      <c r="Q542" t="b">
        <v>0</v>
      </c>
      <c r="R542" t="s">
        <v>41</v>
      </c>
      <c r="S542" t="s">
        <v>129354</v>
      </c>
      <c r="T542" t="s">
        <v>37</v>
      </c>
      <c r="U542" t="s">
        <v>37</v>
      </c>
    </row>
    <row r="543" spans="1:21" x14ac:dyDescent="0.3">
      <c r="A543">
        <v>542</v>
      </c>
      <c r="B543" t="s">
        <v>933</v>
      </c>
      <c r="C543" s="1">
        <v>44681</v>
      </c>
      <c r="D543" t="s">
        <v>37</v>
      </c>
      <c r="E543" t="s">
        <v>41</v>
      </c>
      <c r="F543" t="s">
        <v>23</v>
      </c>
      <c r="G543" t="s">
        <v>42</v>
      </c>
      <c r="H543" t="s">
        <v>25</v>
      </c>
      <c r="I543" t="s">
        <v>26</v>
      </c>
      <c r="J543">
        <v>2</v>
      </c>
      <c r="K543" t="s">
        <v>28</v>
      </c>
      <c r="L543">
        <v>2224</v>
      </c>
      <c r="M543" t="s">
        <v>332</v>
      </c>
      <c r="N543" t="s">
        <v>30</v>
      </c>
      <c r="O543" t="s">
        <v>129781</v>
      </c>
      <c r="P543" t="s">
        <v>31</v>
      </c>
      <c r="Q543" t="b">
        <v>0</v>
      </c>
      <c r="R543" t="s">
        <v>41</v>
      </c>
      <c r="S543" t="s">
        <v>129354</v>
      </c>
      <c r="T543" t="s">
        <v>37</v>
      </c>
      <c r="U543" t="s">
        <v>37</v>
      </c>
    </row>
    <row r="544" spans="1:21" x14ac:dyDescent="0.3">
      <c r="A544">
        <v>543</v>
      </c>
      <c r="B544" t="s">
        <v>934</v>
      </c>
      <c r="C544" s="1">
        <v>44681</v>
      </c>
      <c r="D544" t="s">
        <v>37</v>
      </c>
      <c r="E544" t="s">
        <v>41</v>
      </c>
      <c r="F544" t="s">
        <v>23</v>
      </c>
      <c r="G544" t="s">
        <v>42</v>
      </c>
      <c r="H544" t="s">
        <v>25</v>
      </c>
      <c r="I544" t="s">
        <v>43</v>
      </c>
      <c r="J544">
        <v>1</v>
      </c>
      <c r="K544" t="s">
        <v>28</v>
      </c>
      <c r="L544">
        <v>1112</v>
      </c>
      <c r="M544" t="s">
        <v>136</v>
      </c>
      <c r="N544" t="s">
        <v>137</v>
      </c>
      <c r="O544" t="s">
        <v>129601</v>
      </c>
      <c r="P544" t="s">
        <v>31</v>
      </c>
      <c r="Q544" t="b">
        <v>0</v>
      </c>
      <c r="R544" t="s">
        <v>41</v>
      </c>
      <c r="S544" t="s">
        <v>129354</v>
      </c>
      <c r="T544" t="s">
        <v>37</v>
      </c>
      <c r="U544" t="s">
        <v>37</v>
      </c>
    </row>
    <row r="545" spans="1:21" x14ac:dyDescent="0.3">
      <c r="A545">
        <v>544</v>
      </c>
      <c r="B545" t="s">
        <v>935</v>
      </c>
      <c r="C545" s="1">
        <v>44681</v>
      </c>
      <c r="D545" t="s">
        <v>37</v>
      </c>
      <c r="E545" t="s">
        <v>41</v>
      </c>
      <c r="F545" t="s">
        <v>23</v>
      </c>
      <c r="G545" t="s">
        <v>42</v>
      </c>
      <c r="H545" t="s">
        <v>25</v>
      </c>
      <c r="I545" t="s">
        <v>90</v>
      </c>
      <c r="J545">
        <v>1</v>
      </c>
      <c r="K545" t="s">
        <v>28</v>
      </c>
      <c r="L545">
        <v>792</v>
      </c>
      <c r="M545" t="s">
        <v>936</v>
      </c>
      <c r="N545" t="s">
        <v>264</v>
      </c>
      <c r="O545" t="s">
        <v>129782</v>
      </c>
      <c r="P545" t="s">
        <v>31</v>
      </c>
      <c r="Q545" t="b">
        <v>0</v>
      </c>
      <c r="R545" t="s">
        <v>41</v>
      </c>
      <c r="S545" t="s">
        <v>129354</v>
      </c>
      <c r="T545" t="s">
        <v>37</v>
      </c>
      <c r="U545" t="s">
        <v>37</v>
      </c>
    </row>
    <row r="546" spans="1:21" x14ac:dyDescent="0.3">
      <c r="A546">
        <v>545</v>
      </c>
      <c r="B546" t="s">
        <v>937</v>
      </c>
      <c r="C546" s="1">
        <v>44681</v>
      </c>
      <c r="D546" t="s">
        <v>37</v>
      </c>
      <c r="E546" t="s">
        <v>41</v>
      </c>
      <c r="F546" t="s">
        <v>23</v>
      </c>
      <c r="G546" t="s">
        <v>42</v>
      </c>
      <c r="H546" t="s">
        <v>25</v>
      </c>
      <c r="I546" t="s">
        <v>63</v>
      </c>
      <c r="J546">
        <v>1</v>
      </c>
      <c r="K546" t="s">
        <v>28</v>
      </c>
      <c r="L546">
        <v>824</v>
      </c>
      <c r="M546" t="s">
        <v>81</v>
      </c>
      <c r="N546" t="s">
        <v>82</v>
      </c>
      <c r="O546" t="s">
        <v>129618</v>
      </c>
      <c r="P546" t="s">
        <v>31</v>
      </c>
      <c r="Q546" t="b">
        <v>0</v>
      </c>
      <c r="R546" t="s">
        <v>41</v>
      </c>
      <c r="S546" t="s">
        <v>129354</v>
      </c>
      <c r="T546" t="s">
        <v>37</v>
      </c>
      <c r="U546" t="s">
        <v>37</v>
      </c>
    </row>
    <row r="547" spans="1:21" x14ac:dyDescent="0.3">
      <c r="A547">
        <v>546</v>
      </c>
      <c r="B547" t="s">
        <v>941</v>
      </c>
      <c r="C547" s="1">
        <v>44681</v>
      </c>
      <c r="D547" t="s">
        <v>37</v>
      </c>
      <c r="E547" t="s">
        <v>41</v>
      </c>
      <c r="F547" t="s">
        <v>23</v>
      </c>
      <c r="G547" t="s">
        <v>42</v>
      </c>
      <c r="H547" t="s">
        <v>25</v>
      </c>
      <c r="I547" t="s">
        <v>47</v>
      </c>
      <c r="J547">
        <v>1</v>
      </c>
      <c r="K547" t="s">
        <v>28</v>
      </c>
      <c r="L547">
        <v>759</v>
      </c>
      <c r="M547" t="s">
        <v>942</v>
      </c>
      <c r="N547" t="s">
        <v>137</v>
      </c>
      <c r="O547" t="s">
        <v>129783</v>
      </c>
      <c r="P547" t="s">
        <v>31</v>
      </c>
      <c r="Q547" t="b">
        <v>0</v>
      </c>
      <c r="R547" t="s">
        <v>41</v>
      </c>
      <c r="S547" t="s">
        <v>129354</v>
      </c>
      <c r="T547" t="s">
        <v>37</v>
      </c>
      <c r="U547" t="s">
        <v>37</v>
      </c>
    </row>
    <row r="548" spans="1:21" x14ac:dyDescent="0.3">
      <c r="A548">
        <v>547</v>
      </c>
      <c r="B548" t="s">
        <v>943</v>
      </c>
      <c r="C548" s="1">
        <v>44681</v>
      </c>
      <c r="D548" t="s">
        <v>37</v>
      </c>
      <c r="E548" t="s">
        <v>41</v>
      </c>
      <c r="F548" t="s">
        <v>23</v>
      </c>
      <c r="G548" t="s">
        <v>42</v>
      </c>
      <c r="H548" t="s">
        <v>46</v>
      </c>
      <c r="I548" t="s">
        <v>26</v>
      </c>
      <c r="J548">
        <v>1</v>
      </c>
      <c r="K548" t="s">
        <v>28</v>
      </c>
      <c r="L548">
        <v>744</v>
      </c>
      <c r="M548" t="s">
        <v>59</v>
      </c>
      <c r="N548" t="s">
        <v>60</v>
      </c>
      <c r="O548" t="s">
        <v>129784</v>
      </c>
      <c r="P548" t="s">
        <v>31</v>
      </c>
      <c r="Q548" t="b">
        <v>0</v>
      </c>
      <c r="R548" t="s">
        <v>41</v>
      </c>
      <c r="S548" t="s">
        <v>129354</v>
      </c>
      <c r="T548" t="s">
        <v>37</v>
      </c>
      <c r="U548" t="s">
        <v>37</v>
      </c>
    </row>
    <row r="549" spans="1:21" x14ac:dyDescent="0.3">
      <c r="A549">
        <v>548</v>
      </c>
      <c r="B549" t="s">
        <v>944</v>
      </c>
      <c r="C549" s="1">
        <v>44681</v>
      </c>
      <c r="D549" t="s">
        <v>37</v>
      </c>
      <c r="E549" t="s">
        <v>41</v>
      </c>
      <c r="F549" t="s">
        <v>23</v>
      </c>
      <c r="G549" t="s">
        <v>42</v>
      </c>
      <c r="H549" t="s">
        <v>25</v>
      </c>
      <c r="I549" t="s">
        <v>63</v>
      </c>
      <c r="J549">
        <v>1</v>
      </c>
      <c r="K549" t="s">
        <v>28</v>
      </c>
      <c r="L549">
        <v>1140</v>
      </c>
      <c r="M549" t="s">
        <v>136</v>
      </c>
      <c r="N549" t="s">
        <v>137</v>
      </c>
      <c r="O549" t="s">
        <v>129785</v>
      </c>
      <c r="P549" t="s">
        <v>31</v>
      </c>
      <c r="Q549" t="b">
        <v>0</v>
      </c>
      <c r="R549" t="s">
        <v>41</v>
      </c>
      <c r="S549" t="s">
        <v>129354</v>
      </c>
      <c r="T549" t="s">
        <v>37</v>
      </c>
      <c r="U549" t="s">
        <v>37</v>
      </c>
    </row>
    <row r="550" spans="1:21" x14ac:dyDescent="0.3">
      <c r="A550">
        <v>549</v>
      </c>
      <c r="B550" t="s">
        <v>945</v>
      </c>
      <c r="C550" s="1">
        <v>44681</v>
      </c>
      <c r="D550" t="s">
        <v>37</v>
      </c>
      <c r="E550" t="s">
        <v>41</v>
      </c>
      <c r="F550" t="s">
        <v>23</v>
      </c>
      <c r="G550" t="s">
        <v>42</v>
      </c>
      <c r="H550" t="s">
        <v>46</v>
      </c>
      <c r="I550" t="s">
        <v>90</v>
      </c>
      <c r="J550">
        <v>1</v>
      </c>
      <c r="K550" t="s">
        <v>28</v>
      </c>
      <c r="L550">
        <v>625</v>
      </c>
      <c r="M550" t="s">
        <v>428</v>
      </c>
      <c r="N550" t="s">
        <v>60</v>
      </c>
      <c r="O550" t="s">
        <v>129645</v>
      </c>
      <c r="P550" t="s">
        <v>31</v>
      </c>
      <c r="Q550" t="b">
        <v>0</v>
      </c>
      <c r="R550" t="s">
        <v>41</v>
      </c>
      <c r="S550" t="s">
        <v>129354</v>
      </c>
      <c r="T550" t="s">
        <v>37</v>
      </c>
      <c r="U550" t="s">
        <v>37</v>
      </c>
    </row>
    <row r="551" spans="1:21" x14ac:dyDescent="0.3">
      <c r="A551">
        <v>550</v>
      </c>
      <c r="B551" t="s">
        <v>946</v>
      </c>
      <c r="C551" s="1">
        <v>44681</v>
      </c>
      <c r="D551" t="s">
        <v>34</v>
      </c>
      <c r="E551" t="s">
        <v>22</v>
      </c>
      <c r="F551" t="s">
        <v>23</v>
      </c>
      <c r="G551" t="s">
        <v>24</v>
      </c>
      <c r="H551" t="s">
        <v>50</v>
      </c>
      <c r="I551" t="s">
        <v>63</v>
      </c>
      <c r="J551">
        <v>1</v>
      </c>
      <c r="K551" t="s">
        <v>28</v>
      </c>
      <c r="L551">
        <v>518</v>
      </c>
      <c r="M551" t="s">
        <v>947</v>
      </c>
      <c r="N551" t="s">
        <v>30</v>
      </c>
      <c r="O551" t="s">
        <v>129786</v>
      </c>
      <c r="P551" t="s">
        <v>31</v>
      </c>
      <c r="Q551" t="b">
        <v>1</v>
      </c>
      <c r="R551" t="s">
        <v>32</v>
      </c>
      <c r="S551" t="s">
        <v>129354</v>
      </c>
      <c r="T551" t="s">
        <v>129355</v>
      </c>
      <c r="U551" t="s">
        <v>136767</v>
      </c>
    </row>
    <row r="552" spans="1:21" x14ac:dyDescent="0.3">
      <c r="A552">
        <v>551</v>
      </c>
      <c r="B552" t="s">
        <v>948</v>
      </c>
      <c r="C552" s="1">
        <v>44681</v>
      </c>
      <c r="D552" t="s">
        <v>34</v>
      </c>
      <c r="E552" t="s">
        <v>22</v>
      </c>
      <c r="F552" t="s">
        <v>23</v>
      </c>
      <c r="G552" t="s">
        <v>24</v>
      </c>
      <c r="H552" t="s">
        <v>25</v>
      </c>
      <c r="I552" t="s">
        <v>90</v>
      </c>
      <c r="J552">
        <v>1</v>
      </c>
      <c r="K552" t="s">
        <v>28</v>
      </c>
      <c r="L552">
        <v>759</v>
      </c>
      <c r="M552" t="s">
        <v>81</v>
      </c>
      <c r="N552" t="s">
        <v>82</v>
      </c>
      <c r="O552" t="s">
        <v>129385</v>
      </c>
      <c r="P552" t="s">
        <v>31</v>
      </c>
      <c r="Q552" t="b">
        <v>0</v>
      </c>
      <c r="R552" t="s">
        <v>32</v>
      </c>
      <c r="S552" t="s">
        <v>129354</v>
      </c>
      <c r="T552" t="s">
        <v>129355</v>
      </c>
      <c r="U552" t="s">
        <v>136767</v>
      </c>
    </row>
    <row r="553" spans="1:21" x14ac:dyDescent="0.3">
      <c r="A553">
        <v>552</v>
      </c>
      <c r="B553" t="s">
        <v>949</v>
      </c>
      <c r="C553" s="1">
        <v>44681</v>
      </c>
      <c r="D553" t="s">
        <v>37</v>
      </c>
      <c r="E553" t="s">
        <v>41</v>
      </c>
      <c r="F553" t="s">
        <v>23</v>
      </c>
      <c r="G553" t="s">
        <v>42</v>
      </c>
      <c r="H553" t="s">
        <v>46</v>
      </c>
      <c r="I553" t="s">
        <v>90</v>
      </c>
      <c r="J553">
        <v>1</v>
      </c>
      <c r="K553" t="s">
        <v>28</v>
      </c>
      <c r="L553">
        <v>744</v>
      </c>
      <c r="M553" t="s">
        <v>59</v>
      </c>
      <c r="N553" t="s">
        <v>60</v>
      </c>
      <c r="O553" t="s">
        <v>129493</v>
      </c>
      <c r="P553" t="s">
        <v>31</v>
      </c>
      <c r="Q553" t="b">
        <v>0</v>
      </c>
      <c r="R553" t="s">
        <v>41</v>
      </c>
      <c r="S553" t="s">
        <v>129354</v>
      </c>
      <c r="T553" t="s">
        <v>37</v>
      </c>
      <c r="U553" t="s">
        <v>37</v>
      </c>
    </row>
    <row r="554" spans="1:21" x14ac:dyDescent="0.3">
      <c r="A554">
        <v>553</v>
      </c>
      <c r="B554" t="s">
        <v>950</v>
      </c>
      <c r="C554" s="1">
        <v>44681</v>
      </c>
      <c r="D554" t="s">
        <v>37</v>
      </c>
      <c r="E554" t="s">
        <v>41</v>
      </c>
      <c r="F554" t="s">
        <v>23</v>
      </c>
      <c r="G554" t="s">
        <v>42</v>
      </c>
      <c r="H554" t="s">
        <v>25</v>
      </c>
      <c r="I554" t="s">
        <v>26</v>
      </c>
      <c r="J554">
        <v>1</v>
      </c>
      <c r="K554" t="s">
        <v>28</v>
      </c>
      <c r="L554">
        <v>1112</v>
      </c>
      <c r="M554" t="s">
        <v>951</v>
      </c>
      <c r="N554" t="s">
        <v>55</v>
      </c>
      <c r="O554" t="s">
        <v>129787</v>
      </c>
      <c r="P554" t="s">
        <v>31</v>
      </c>
      <c r="Q554" t="b">
        <v>0</v>
      </c>
      <c r="R554" t="s">
        <v>41</v>
      </c>
      <c r="S554" t="s">
        <v>129354</v>
      </c>
      <c r="T554" t="s">
        <v>37</v>
      </c>
      <c r="U554" t="s">
        <v>37</v>
      </c>
    </row>
    <row r="555" spans="1:21" x14ac:dyDescent="0.3">
      <c r="A555">
        <v>554</v>
      </c>
      <c r="B555" t="s">
        <v>952</v>
      </c>
      <c r="C555" s="1">
        <v>44681</v>
      </c>
      <c r="D555" t="s">
        <v>37</v>
      </c>
      <c r="E555" t="s">
        <v>41</v>
      </c>
      <c r="F555" t="s">
        <v>23</v>
      </c>
      <c r="G555" t="s">
        <v>42</v>
      </c>
      <c r="H555" t="s">
        <v>25</v>
      </c>
      <c r="I555" t="s">
        <v>63</v>
      </c>
      <c r="J555">
        <v>1</v>
      </c>
      <c r="K555" t="s">
        <v>28</v>
      </c>
      <c r="L555">
        <v>1140</v>
      </c>
      <c r="M555" t="s">
        <v>136</v>
      </c>
      <c r="N555" t="s">
        <v>137</v>
      </c>
      <c r="O555" t="s">
        <v>129785</v>
      </c>
      <c r="P555" t="s">
        <v>31</v>
      </c>
      <c r="Q555" t="b">
        <v>0</v>
      </c>
      <c r="R555" t="s">
        <v>41</v>
      </c>
      <c r="S555" t="s">
        <v>129354</v>
      </c>
      <c r="T555" t="s">
        <v>37</v>
      </c>
      <c r="U555" t="s">
        <v>37</v>
      </c>
    </row>
    <row r="556" spans="1:21" x14ac:dyDescent="0.3">
      <c r="A556">
        <v>555</v>
      </c>
      <c r="B556" t="s">
        <v>953</v>
      </c>
      <c r="C556" s="1">
        <v>44681</v>
      </c>
      <c r="D556" t="s">
        <v>37</v>
      </c>
      <c r="E556" t="s">
        <v>41</v>
      </c>
      <c r="F556" t="s">
        <v>23</v>
      </c>
      <c r="G556" t="s">
        <v>42</v>
      </c>
      <c r="H556" t="s">
        <v>35</v>
      </c>
      <c r="I556" t="s">
        <v>90</v>
      </c>
      <c r="J556">
        <v>1</v>
      </c>
      <c r="K556" t="s">
        <v>28</v>
      </c>
      <c r="L556">
        <v>486</v>
      </c>
      <c r="M556" t="s">
        <v>81</v>
      </c>
      <c r="N556" t="s">
        <v>82</v>
      </c>
      <c r="O556" t="s">
        <v>129788</v>
      </c>
      <c r="P556" t="s">
        <v>31</v>
      </c>
      <c r="Q556" t="b">
        <v>0</v>
      </c>
      <c r="R556" t="s">
        <v>41</v>
      </c>
      <c r="S556" t="s">
        <v>129354</v>
      </c>
      <c r="T556" t="s">
        <v>37</v>
      </c>
      <c r="U556" t="s">
        <v>37</v>
      </c>
    </row>
    <row r="557" spans="1:21" x14ac:dyDescent="0.3">
      <c r="A557">
        <v>556</v>
      </c>
      <c r="B557" t="s">
        <v>954</v>
      </c>
      <c r="C557" s="1">
        <v>44681</v>
      </c>
      <c r="D557" t="s">
        <v>34</v>
      </c>
      <c r="E557" t="s">
        <v>22</v>
      </c>
      <c r="F557" t="s">
        <v>23</v>
      </c>
      <c r="G557" t="s">
        <v>24</v>
      </c>
      <c r="H557" t="s">
        <v>25</v>
      </c>
      <c r="I557" t="s">
        <v>67</v>
      </c>
      <c r="J557">
        <v>1</v>
      </c>
      <c r="K557" t="s">
        <v>28</v>
      </c>
      <c r="L557">
        <v>888</v>
      </c>
      <c r="M557" t="s">
        <v>68</v>
      </c>
      <c r="N557" t="s">
        <v>55</v>
      </c>
      <c r="O557" t="s">
        <v>129519</v>
      </c>
      <c r="P557" t="s">
        <v>31</v>
      </c>
      <c r="Q557" t="b">
        <v>0</v>
      </c>
      <c r="R557" t="s">
        <v>32</v>
      </c>
      <c r="S557" t="s">
        <v>129354</v>
      </c>
      <c r="T557" t="s">
        <v>129355</v>
      </c>
      <c r="U557" t="s">
        <v>136767</v>
      </c>
    </row>
    <row r="558" spans="1:21" x14ac:dyDescent="0.3">
      <c r="A558">
        <v>557</v>
      </c>
      <c r="B558" t="s">
        <v>955</v>
      </c>
      <c r="C558" s="1">
        <v>44681</v>
      </c>
      <c r="D558" t="s">
        <v>37</v>
      </c>
      <c r="E558" t="s">
        <v>41</v>
      </c>
      <c r="F558" t="s">
        <v>23</v>
      </c>
      <c r="G558" t="s">
        <v>42</v>
      </c>
      <c r="H558" t="s">
        <v>25</v>
      </c>
      <c r="I558" t="s">
        <v>43</v>
      </c>
      <c r="J558">
        <v>1</v>
      </c>
      <c r="K558" t="s">
        <v>28</v>
      </c>
      <c r="L558">
        <v>666</v>
      </c>
      <c r="M558" t="s">
        <v>956</v>
      </c>
      <c r="N558" t="s">
        <v>957</v>
      </c>
      <c r="O558" t="s">
        <v>129789</v>
      </c>
      <c r="P558" t="s">
        <v>31</v>
      </c>
      <c r="Q558" t="b">
        <v>0</v>
      </c>
      <c r="R558" t="s">
        <v>41</v>
      </c>
      <c r="S558" t="s">
        <v>129354</v>
      </c>
      <c r="T558" t="s">
        <v>37</v>
      </c>
      <c r="U558" t="s">
        <v>37</v>
      </c>
    </row>
    <row r="559" spans="1:21" x14ac:dyDescent="0.3">
      <c r="A559">
        <v>558</v>
      </c>
      <c r="B559" t="s">
        <v>958</v>
      </c>
      <c r="C559" s="1">
        <v>44681</v>
      </c>
      <c r="D559" t="s">
        <v>34</v>
      </c>
      <c r="E559" t="s">
        <v>22</v>
      </c>
      <c r="F559" t="s">
        <v>23</v>
      </c>
      <c r="G559" t="s">
        <v>24</v>
      </c>
      <c r="H559" t="s">
        <v>35</v>
      </c>
      <c r="I559" t="s">
        <v>47</v>
      </c>
      <c r="J559">
        <v>1</v>
      </c>
      <c r="K559" t="s">
        <v>28</v>
      </c>
      <c r="L559">
        <v>487</v>
      </c>
      <c r="M559" t="s">
        <v>59</v>
      </c>
      <c r="N559" t="s">
        <v>60</v>
      </c>
      <c r="O559" t="s">
        <v>129620</v>
      </c>
      <c r="P559" t="s">
        <v>31</v>
      </c>
      <c r="Q559" t="b">
        <v>0</v>
      </c>
      <c r="R559" t="s">
        <v>32</v>
      </c>
      <c r="S559" t="s">
        <v>129354</v>
      </c>
      <c r="T559" t="s">
        <v>129355</v>
      </c>
      <c r="U559" t="s">
        <v>136767</v>
      </c>
    </row>
    <row r="560" spans="1:21" x14ac:dyDescent="0.3">
      <c r="A560">
        <v>559</v>
      </c>
      <c r="B560" t="s">
        <v>959</v>
      </c>
      <c r="C560" s="1">
        <v>44681</v>
      </c>
      <c r="D560" t="s">
        <v>34</v>
      </c>
      <c r="E560" t="s">
        <v>22</v>
      </c>
      <c r="F560" t="s">
        <v>23</v>
      </c>
      <c r="G560" t="s">
        <v>24</v>
      </c>
      <c r="H560" t="s">
        <v>35</v>
      </c>
      <c r="I560" t="s">
        <v>36</v>
      </c>
      <c r="J560">
        <v>1</v>
      </c>
      <c r="K560" t="s">
        <v>28</v>
      </c>
      <c r="L560">
        <v>363</v>
      </c>
      <c r="M560" t="s">
        <v>38</v>
      </c>
      <c r="N560" t="s">
        <v>39</v>
      </c>
      <c r="O560" t="s">
        <v>129790</v>
      </c>
      <c r="P560" t="s">
        <v>31</v>
      </c>
      <c r="Q560" t="b">
        <v>0</v>
      </c>
      <c r="R560" t="s">
        <v>32</v>
      </c>
      <c r="S560" t="s">
        <v>129354</v>
      </c>
      <c r="T560" t="s">
        <v>129355</v>
      </c>
      <c r="U560" t="s">
        <v>136767</v>
      </c>
    </row>
    <row r="561" spans="1:21" x14ac:dyDescent="0.3">
      <c r="A561">
        <v>560</v>
      </c>
      <c r="B561" t="s">
        <v>960</v>
      </c>
      <c r="C561" s="1">
        <v>44681</v>
      </c>
      <c r="D561" t="s">
        <v>37</v>
      </c>
      <c r="E561" t="s">
        <v>41</v>
      </c>
      <c r="F561" t="s">
        <v>23</v>
      </c>
      <c r="G561" t="s">
        <v>42</v>
      </c>
      <c r="H561" t="s">
        <v>50</v>
      </c>
      <c r="I561" t="s">
        <v>47</v>
      </c>
      <c r="J561">
        <v>1</v>
      </c>
      <c r="K561" t="s">
        <v>28</v>
      </c>
      <c r="L561">
        <v>512</v>
      </c>
      <c r="M561" t="s">
        <v>961</v>
      </c>
      <c r="N561" t="s">
        <v>30</v>
      </c>
      <c r="O561" t="s">
        <v>129791</v>
      </c>
      <c r="P561" t="s">
        <v>31</v>
      </c>
      <c r="Q561" t="b">
        <v>0</v>
      </c>
      <c r="R561" t="s">
        <v>41</v>
      </c>
      <c r="S561" t="s">
        <v>129354</v>
      </c>
      <c r="T561" t="s">
        <v>37</v>
      </c>
      <c r="U561" t="s">
        <v>37</v>
      </c>
    </row>
    <row r="562" spans="1:21" x14ac:dyDescent="0.3">
      <c r="A562">
        <v>561</v>
      </c>
      <c r="B562" t="s">
        <v>962</v>
      </c>
      <c r="C562" s="1">
        <v>44681</v>
      </c>
      <c r="D562" t="s">
        <v>37</v>
      </c>
      <c r="E562" t="s">
        <v>41</v>
      </c>
      <c r="F562" t="s">
        <v>23</v>
      </c>
      <c r="G562" t="s">
        <v>42</v>
      </c>
      <c r="H562" t="s">
        <v>46</v>
      </c>
      <c r="I562" t="s">
        <v>63</v>
      </c>
      <c r="J562">
        <v>1</v>
      </c>
      <c r="K562" t="s">
        <v>28</v>
      </c>
      <c r="L562">
        <v>377</v>
      </c>
      <c r="M562" t="s">
        <v>963</v>
      </c>
      <c r="N562" t="s">
        <v>55</v>
      </c>
      <c r="O562" t="s">
        <v>129792</v>
      </c>
      <c r="P562" t="s">
        <v>31</v>
      </c>
      <c r="Q562" t="b">
        <v>0</v>
      </c>
      <c r="R562" t="s">
        <v>41</v>
      </c>
      <c r="S562" t="s">
        <v>129354</v>
      </c>
      <c r="T562" t="s">
        <v>37</v>
      </c>
      <c r="U562" t="s">
        <v>37</v>
      </c>
    </row>
    <row r="563" spans="1:21" x14ac:dyDescent="0.3">
      <c r="A563">
        <v>562</v>
      </c>
      <c r="B563" t="s">
        <v>968</v>
      </c>
      <c r="C563" s="1">
        <v>44681</v>
      </c>
      <c r="D563" t="s">
        <v>37</v>
      </c>
      <c r="E563" t="s">
        <v>41</v>
      </c>
      <c r="F563" t="s">
        <v>23</v>
      </c>
      <c r="G563" t="s">
        <v>42</v>
      </c>
      <c r="H563" t="s">
        <v>25</v>
      </c>
      <c r="I563" t="s">
        <v>67</v>
      </c>
      <c r="J563">
        <v>1</v>
      </c>
      <c r="K563" t="s">
        <v>28</v>
      </c>
      <c r="L563">
        <v>967</v>
      </c>
      <c r="M563" t="s">
        <v>51</v>
      </c>
      <c r="N563" t="s">
        <v>52</v>
      </c>
      <c r="O563" t="s">
        <v>129793</v>
      </c>
      <c r="P563" t="s">
        <v>31</v>
      </c>
      <c r="Q563" t="b">
        <v>0</v>
      </c>
      <c r="R563" t="s">
        <v>41</v>
      </c>
      <c r="S563" t="s">
        <v>129354</v>
      </c>
      <c r="T563" t="s">
        <v>37</v>
      </c>
      <c r="U563" t="s">
        <v>37</v>
      </c>
    </row>
    <row r="564" spans="1:21" x14ac:dyDescent="0.3">
      <c r="A564">
        <v>563</v>
      </c>
      <c r="B564" t="s">
        <v>969</v>
      </c>
      <c r="C564" s="1">
        <v>44681</v>
      </c>
      <c r="D564" t="s">
        <v>34</v>
      </c>
      <c r="E564" t="s">
        <v>22</v>
      </c>
      <c r="F564" t="s">
        <v>23</v>
      </c>
      <c r="G564" t="s">
        <v>24</v>
      </c>
      <c r="H564" t="s">
        <v>25</v>
      </c>
      <c r="I564" t="s">
        <v>36</v>
      </c>
      <c r="J564">
        <v>1</v>
      </c>
      <c r="K564" t="s">
        <v>28</v>
      </c>
      <c r="L564">
        <v>788</v>
      </c>
      <c r="M564" t="s">
        <v>529</v>
      </c>
      <c r="N564" t="s">
        <v>530</v>
      </c>
      <c r="O564" t="s">
        <v>129794</v>
      </c>
      <c r="P564" t="s">
        <v>31</v>
      </c>
      <c r="Q564" t="b">
        <v>0</v>
      </c>
      <c r="R564" t="s">
        <v>32</v>
      </c>
      <c r="S564" t="s">
        <v>129354</v>
      </c>
      <c r="T564" t="s">
        <v>129355</v>
      </c>
      <c r="U564" t="s">
        <v>136767</v>
      </c>
    </row>
    <row r="565" spans="1:21" x14ac:dyDescent="0.3">
      <c r="A565">
        <v>564</v>
      </c>
      <c r="B565" t="s">
        <v>972</v>
      </c>
      <c r="C565" s="1">
        <v>44681</v>
      </c>
      <c r="D565" t="s">
        <v>37</v>
      </c>
      <c r="E565" t="s">
        <v>41</v>
      </c>
      <c r="F565" t="s">
        <v>23</v>
      </c>
      <c r="G565" t="s">
        <v>42</v>
      </c>
      <c r="H565" t="s">
        <v>25</v>
      </c>
      <c r="I565" t="s">
        <v>67</v>
      </c>
      <c r="J565">
        <v>1</v>
      </c>
      <c r="K565" t="s">
        <v>28</v>
      </c>
      <c r="L565">
        <v>597</v>
      </c>
      <c r="M565" t="s">
        <v>59</v>
      </c>
      <c r="N565" t="s">
        <v>60</v>
      </c>
      <c r="O565" t="s">
        <v>129784</v>
      </c>
      <c r="P565" t="s">
        <v>31</v>
      </c>
      <c r="Q565" t="b">
        <v>0</v>
      </c>
      <c r="R565" t="s">
        <v>41</v>
      </c>
      <c r="S565" t="s">
        <v>129354</v>
      </c>
      <c r="T565" t="s">
        <v>37</v>
      </c>
      <c r="U565" t="s">
        <v>37</v>
      </c>
    </row>
    <row r="566" spans="1:21" x14ac:dyDescent="0.3">
      <c r="A566">
        <v>565</v>
      </c>
      <c r="B566" t="s">
        <v>973</v>
      </c>
      <c r="C566" s="1">
        <v>44681</v>
      </c>
      <c r="D566" t="s">
        <v>37</v>
      </c>
      <c r="E566" t="s">
        <v>41</v>
      </c>
      <c r="F566" t="s">
        <v>23</v>
      </c>
      <c r="G566" t="s">
        <v>42</v>
      </c>
      <c r="H566" t="s">
        <v>25</v>
      </c>
      <c r="I566" t="s">
        <v>26</v>
      </c>
      <c r="J566">
        <v>1</v>
      </c>
      <c r="K566" t="s">
        <v>28</v>
      </c>
      <c r="L566">
        <v>1112</v>
      </c>
      <c r="M566" t="s">
        <v>59</v>
      </c>
      <c r="N566" t="s">
        <v>60</v>
      </c>
      <c r="O566" t="s">
        <v>129795</v>
      </c>
      <c r="P566" t="s">
        <v>31</v>
      </c>
      <c r="Q566" t="b">
        <v>0</v>
      </c>
      <c r="R566" t="s">
        <v>41</v>
      </c>
      <c r="S566" t="s">
        <v>129354</v>
      </c>
      <c r="T566" t="s">
        <v>37</v>
      </c>
      <c r="U566" t="s">
        <v>37</v>
      </c>
    </row>
    <row r="567" spans="1:21" x14ac:dyDescent="0.3">
      <c r="A567">
        <v>566</v>
      </c>
      <c r="B567" t="s">
        <v>975</v>
      </c>
      <c r="C567" s="1">
        <v>44681</v>
      </c>
      <c r="D567" t="s">
        <v>37</v>
      </c>
      <c r="E567" t="s">
        <v>41</v>
      </c>
      <c r="F567" t="s">
        <v>23</v>
      </c>
      <c r="G567" t="s">
        <v>42</v>
      </c>
      <c r="H567" t="s">
        <v>25</v>
      </c>
      <c r="I567" t="s">
        <v>26</v>
      </c>
      <c r="J567">
        <v>1</v>
      </c>
      <c r="K567" t="s">
        <v>28</v>
      </c>
      <c r="L567">
        <v>1213</v>
      </c>
      <c r="M567" t="s">
        <v>976</v>
      </c>
      <c r="N567" t="s">
        <v>55</v>
      </c>
      <c r="O567" t="s">
        <v>129796</v>
      </c>
      <c r="P567" t="s">
        <v>31</v>
      </c>
      <c r="Q567" t="b">
        <v>0</v>
      </c>
      <c r="R567" t="s">
        <v>41</v>
      </c>
      <c r="S567" t="s">
        <v>129354</v>
      </c>
      <c r="T567" t="s">
        <v>37</v>
      </c>
      <c r="U567" t="s">
        <v>37</v>
      </c>
    </row>
    <row r="568" spans="1:21" x14ac:dyDescent="0.3">
      <c r="A568">
        <v>567</v>
      </c>
      <c r="B568" t="s">
        <v>977</v>
      </c>
      <c r="C568" s="1">
        <v>44681</v>
      </c>
      <c r="D568" t="s">
        <v>37</v>
      </c>
      <c r="E568" t="s">
        <v>41</v>
      </c>
      <c r="F568" t="s">
        <v>23</v>
      </c>
      <c r="G568" t="s">
        <v>42</v>
      </c>
      <c r="H568" t="s">
        <v>35</v>
      </c>
      <c r="I568" t="s">
        <v>90</v>
      </c>
      <c r="J568">
        <v>1</v>
      </c>
      <c r="K568" t="s">
        <v>28</v>
      </c>
      <c r="L568">
        <v>517</v>
      </c>
      <c r="M568" t="s">
        <v>978</v>
      </c>
      <c r="N568" t="s">
        <v>117</v>
      </c>
      <c r="O568" t="s">
        <v>129797</v>
      </c>
      <c r="P568" t="s">
        <v>31</v>
      </c>
      <c r="Q568" t="b">
        <v>0</v>
      </c>
      <c r="R568" t="s">
        <v>41</v>
      </c>
      <c r="S568" t="s">
        <v>129354</v>
      </c>
      <c r="T568" t="s">
        <v>37</v>
      </c>
      <c r="U568" t="s">
        <v>37</v>
      </c>
    </row>
    <row r="569" spans="1:21" x14ac:dyDescent="0.3">
      <c r="A569">
        <v>568</v>
      </c>
      <c r="B569" t="s">
        <v>979</v>
      </c>
      <c r="C569" s="1">
        <v>44681</v>
      </c>
      <c r="D569" t="s">
        <v>34</v>
      </c>
      <c r="E569" t="s">
        <v>22</v>
      </c>
      <c r="F569" t="s">
        <v>23</v>
      </c>
      <c r="G569" t="s">
        <v>24</v>
      </c>
      <c r="H569" t="s">
        <v>25</v>
      </c>
      <c r="I569" t="s">
        <v>36</v>
      </c>
      <c r="J569">
        <v>1</v>
      </c>
      <c r="K569" t="s">
        <v>28</v>
      </c>
      <c r="L569">
        <v>662</v>
      </c>
      <c r="M569" t="s">
        <v>288</v>
      </c>
      <c r="N569" t="s">
        <v>76</v>
      </c>
      <c r="O569" t="s">
        <v>129780</v>
      </c>
      <c r="P569" t="s">
        <v>31</v>
      </c>
      <c r="Q569" t="b">
        <v>0</v>
      </c>
      <c r="R569" t="s">
        <v>32</v>
      </c>
      <c r="S569" t="s">
        <v>129354</v>
      </c>
      <c r="T569" t="s">
        <v>129355</v>
      </c>
      <c r="U569" t="s">
        <v>136767</v>
      </c>
    </row>
    <row r="570" spans="1:21" x14ac:dyDescent="0.3">
      <c r="A570">
        <v>569</v>
      </c>
      <c r="B570" t="s">
        <v>980</v>
      </c>
      <c r="C570" s="1">
        <v>44681</v>
      </c>
      <c r="D570" t="s">
        <v>37</v>
      </c>
      <c r="E570" t="s">
        <v>41</v>
      </c>
      <c r="F570" t="s">
        <v>23</v>
      </c>
      <c r="G570" t="s">
        <v>42</v>
      </c>
      <c r="H570" t="s">
        <v>35</v>
      </c>
      <c r="I570" t="s">
        <v>43</v>
      </c>
      <c r="J570">
        <v>1</v>
      </c>
      <c r="K570" t="s">
        <v>28</v>
      </c>
      <c r="L570">
        <v>568</v>
      </c>
      <c r="M570" t="s">
        <v>981</v>
      </c>
      <c r="N570" t="s">
        <v>76</v>
      </c>
      <c r="O570" t="s">
        <v>129798</v>
      </c>
      <c r="P570" t="s">
        <v>31</v>
      </c>
      <c r="Q570" t="b">
        <v>0</v>
      </c>
      <c r="R570" t="s">
        <v>41</v>
      </c>
      <c r="S570" t="s">
        <v>129354</v>
      </c>
      <c r="T570" t="s">
        <v>37</v>
      </c>
      <c r="U570" t="s">
        <v>37</v>
      </c>
    </row>
    <row r="571" spans="1:21" x14ac:dyDescent="0.3">
      <c r="A571">
        <v>570</v>
      </c>
      <c r="B571" t="s">
        <v>982</v>
      </c>
      <c r="C571" s="1">
        <v>44681</v>
      </c>
      <c r="D571" t="s">
        <v>37</v>
      </c>
      <c r="E571" t="s">
        <v>41</v>
      </c>
      <c r="F571" t="s">
        <v>23</v>
      </c>
      <c r="G571" t="s">
        <v>42</v>
      </c>
      <c r="H571" t="s">
        <v>35</v>
      </c>
      <c r="I571" t="s">
        <v>63</v>
      </c>
      <c r="J571">
        <v>1</v>
      </c>
      <c r="K571" t="s">
        <v>28</v>
      </c>
      <c r="L571">
        <v>476</v>
      </c>
      <c r="M571" t="s">
        <v>78</v>
      </c>
      <c r="N571" t="s">
        <v>79</v>
      </c>
      <c r="O571" t="s">
        <v>129799</v>
      </c>
      <c r="P571" t="s">
        <v>31</v>
      </c>
      <c r="Q571" t="b">
        <v>0</v>
      </c>
      <c r="R571" t="s">
        <v>41</v>
      </c>
      <c r="S571" t="s">
        <v>129354</v>
      </c>
      <c r="T571" t="s">
        <v>37</v>
      </c>
      <c r="U571" t="s">
        <v>37</v>
      </c>
    </row>
    <row r="572" spans="1:21" x14ac:dyDescent="0.3">
      <c r="A572">
        <v>571</v>
      </c>
      <c r="B572" t="s">
        <v>983</v>
      </c>
      <c r="C572" s="1">
        <v>44681</v>
      </c>
      <c r="D572" t="s">
        <v>34</v>
      </c>
      <c r="E572" t="s">
        <v>22</v>
      </c>
      <c r="F572" t="s">
        <v>23</v>
      </c>
      <c r="G572" t="s">
        <v>24</v>
      </c>
      <c r="H572" t="s">
        <v>35</v>
      </c>
      <c r="I572" t="s">
        <v>26</v>
      </c>
      <c r="J572">
        <v>1</v>
      </c>
      <c r="K572" t="s">
        <v>28</v>
      </c>
      <c r="L572">
        <v>316</v>
      </c>
      <c r="M572" t="s">
        <v>984</v>
      </c>
      <c r="N572" t="s">
        <v>39</v>
      </c>
      <c r="O572" t="s">
        <v>129800</v>
      </c>
      <c r="P572" t="s">
        <v>31</v>
      </c>
      <c r="Q572" t="b">
        <v>0</v>
      </c>
      <c r="R572" t="s">
        <v>32</v>
      </c>
      <c r="S572" t="s">
        <v>129354</v>
      </c>
      <c r="T572" t="s">
        <v>129355</v>
      </c>
      <c r="U572" t="s">
        <v>136767</v>
      </c>
    </row>
    <row r="573" spans="1:21" x14ac:dyDescent="0.3">
      <c r="A573">
        <v>572</v>
      </c>
      <c r="B573" t="s">
        <v>985</v>
      </c>
      <c r="C573" s="1">
        <v>44681</v>
      </c>
      <c r="D573" t="s">
        <v>37</v>
      </c>
      <c r="E573" t="s">
        <v>41</v>
      </c>
      <c r="F573" t="s">
        <v>23</v>
      </c>
      <c r="G573" t="s">
        <v>42</v>
      </c>
      <c r="H573" t="s">
        <v>35</v>
      </c>
      <c r="I573" t="s">
        <v>67</v>
      </c>
      <c r="J573">
        <v>1</v>
      </c>
      <c r="K573" t="s">
        <v>28</v>
      </c>
      <c r="L573">
        <v>486</v>
      </c>
      <c r="M573" t="s">
        <v>986</v>
      </c>
      <c r="N573" t="s">
        <v>264</v>
      </c>
      <c r="O573" t="s">
        <v>129801</v>
      </c>
      <c r="P573" t="s">
        <v>31</v>
      </c>
      <c r="Q573" t="b">
        <v>0</v>
      </c>
      <c r="R573" t="s">
        <v>41</v>
      </c>
      <c r="S573" t="s">
        <v>129354</v>
      </c>
      <c r="T573" t="s">
        <v>37</v>
      </c>
      <c r="U573" t="s">
        <v>37</v>
      </c>
    </row>
    <row r="574" spans="1:21" x14ac:dyDescent="0.3">
      <c r="A574">
        <v>573</v>
      </c>
      <c r="B574" t="s">
        <v>987</v>
      </c>
      <c r="C574" s="1">
        <v>44681</v>
      </c>
      <c r="D574" t="s">
        <v>37</v>
      </c>
      <c r="E574" t="s">
        <v>41</v>
      </c>
      <c r="F574" t="s">
        <v>23</v>
      </c>
      <c r="G574" t="s">
        <v>42</v>
      </c>
      <c r="H574" t="s">
        <v>35</v>
      </c>
      <c r="I574" t="s">
        <v>67</v>
      </c>
      <c r="J574">
        <v>1</v>
      </c>
      <c r="K574" t="s">
        <v>28</v>
      </c>
      <c r="L574">
        <v>517</v>
      </c>
      <c r="M574" t="s">
        <v>59</v>
      </c>
      <c r="N574" t="s">
        <v>60</v>
      </c>
      <c r="O574" t="s">
        <v>129448</v>
      </c>
      <c r="P574" t="s">
        <v>31</v>
      </c>
      <c r="Q574" t="b">
        <v>0</v>
      </c>
      <c r="R574" t="s">
        <v>41</v>
      </c>
      <c r="S574" t="s">
        <v>129354</v>
      </c>
      <c r="T574" t="s">
        <v>37</v>
      </c>
      <c r="U574" t="s">
        <v>37</v>
      </c>
    </row>
    <row r="575" spans="1:21" x14ac:dyDescent="0.3">
      <c r="A575">
        <v>574</v>
      </c>
      <c r="B575" t="s">
        <v>988</v>
      </c>
      <c r="C575" s="1">
        <v>44681</v>
      </c>
      <c r="D575" t="s">
        <v>21</v>
      </c>
      <c r="E575" t="s">
        <v>41</v>
      </c>
      <c r="F575" t="s">
        <v>23</v>
      </c>
      <c r="G575" t="s">
        <v>42</v>
      </c>
      <c r="H575" t="s">
        <v>25</v>
      </c>
      <c r="I575" t="s">
        <v>63</v>
      </c>
      <c r="J575">
        <v>1</v>
      </c>
      <c r="K575" t="s">
        <v>28</v>
      </c>
      <c r="L575">
        <v>1186</v>
      </c>
      <c r="M575" t="s">
        <v>989</v>
      </c>
      <c r="N575" t="s">
        <v>30</v>
      </c>
      <c r="O575" t="s">
        <v>129802</v>
      </c>
      <c r="P575" t="s">
        <v>31</v>
      </c>
      <c r="Q575" t="b">
        <v>0</v>
      </c>
      <c r="R575" t="s">
        <v>41</v>
      </c>
      <c r="S575" t="s">
        <v>129354</v>
      </c>
      <c r="T575" t="s">
        <v>21</v>
      </c>
      <c r="U575" t="s">
        <v>21</v>
      </c>
    </row>
    <row r="576" spans="1:21" x14ac:dyDescent="0.3">
      <c r="A576">
        <v>575</v>
      </c>
      <c r="B576" t="s">
        <v>990</v>
      </c>
      <c r="C576" s="1">
        <v>44681</v>
      </c>
      <c r="D576" t="s">
        <v>37</v>
      </c>
      <c r="E576" t="s">
        <v>41</v>
      </c>
      <c r="F576" t="s">
        <v>23</v>
      </c>
      <c r="G576" t="s">
        <v>42</v>
      </c>
      <c r="H576" t="s">
        <v>35</v>
      </c>
      <c r="I576" t="s">
        <v>90</v>
      </c>
      <c r="J576">
        <v>1</v>
      </c>
      <c r="K576" t="s">
        <v>28</v>
      </c>
      <c r="L576">
        <v>376</v>
      </c>
      <c r="M576" t="s">
        <v>991</v>
      </c>
      <c r="N576" t="s">
        <v>60</v>
      </c>
      <c r="O576" t="s">
        <v>129803</v>
      </c>
      <c r="P576" t="s">
        <v>31</v>
      </c>
      <c r="Q576" t="b">
        <v>0</v>
      </c>
      <c r="R576" t="s">
        <v>41</v>
      </c>
      <c r="S576" t="s">
        <v>129354</v>
      </c>
      <c r="T576" t="s">
        <v>37</v>
      </c>
      <c r="U576" t="s">
        <v>37</v>
      </c>
    </row>
    <row r="577" spans="1:21" x14ac:dyDescent="0.3">
      <c r="A577">
        <v>576</v>
      </c>
      <c r="B577" t="s">
        <v>993</v>
      </c>
      <c r="C577" s="1">
        <v>44681</v>
      </c>
      <c r="D577" t="s">
        <v>37</v>
      </c>
      <c r="E577" t="s">
        <v>41</v>
      </c>
      <c r="F577" t="s">
        <v>23</v>
      </c>
      <c r="G577" t="s">
        <v>42</v>
      </c>
      <c r="H577" t="s">
        <v>25</v>
      </c>
      <c r="I577" t="s">
        <v>26</v>
      </c>
      <c r="J577">
        <v>1</v>
      </c>
      <c r="K577" t="s">
        <v>28</v>
      </c>
      <c r="L577">
        <v>715</v>
      </c>
      <c r="M577" t="s">
        <v>81</v>
      </c>
      <c r="N577" t="s">
        <v>82</v>
      </c>
      <c r="O577" t="s">
        <v>129804</v>
      </c>
      <c r="P577" t="s">
        <v>31</v>
      </c>
      <c r="Q577" t="b">
        <v>0</v>
      </c>
      <c r="R577" t="s">
        <v>41</v>
      </c>
      <c r="S577" t="s">
        <v>129354</v>
      </c>
      <c r="T577" t="s">
        <v>37</v>
      </c>
      <c r="U577" t="s">
        <v>37</v>
      </c>
    </row>
    <row r="578" spans="1:21" x14ac:dyDescent="0.3">
      <c r="A578">
        <v>577</v>
      </c>
      <c r="B578" t="s">
        <v>994</v>
      </c>
      <c r="C578" s="1">
        <v>44681</v>
      </c>
      <c r="D578" t="s">
        <v>37</v>
      </c>
      <c r="E578" t="s">
        <v>41</v>
      </c>
      <c r="F578" t="s">
        <v>23</v>
      </c>
      <c r="G578" t="s">
        <v>42</v>
      </c>
      <c r="H578" t="s">
        <v>25</v>
      </c>
      <c r="I578" t="s">
        <v>26</v>
      </c>
      <c r="J578">
        <v>1</v>
      </c>
      <c r="K578" t="s">
        <v>28</v>
      </c>
      <c r="L578">
        <v>1065</v>
      </c>
      <c r="M578" t="s">
        <v>995</v>
      </c>
      <c r="N578" t="s">
        <v>30</v>
      </c>
      <c r="O578" t="s">
        <v>129805</v>
      </c>
      <c r="P578" t="s">
        <v>31</v>
      </c>
      <c r="Q578" t="b">
        <v>0</v>
      </c>
      <c r="R578" t="s">
        <v>41</v>
      </c>
      <c r="S578" t="s">
        <v>129354</v>
      </c>
      <c r="T578" t="s">
        <v>37</v>
      </c>
      <c r="U578" t="s">
        <v>37</v>
      </c>
    </row>
    <row r="579" spans="1:21" x14ac:dyDescent="0.3">
      <c r="A579">
        <v>578</v>
      </c>
      <c r="B579" t="s">
        <v>996</v>
      </c>
      <c r="C579" s="1">
        <v>44681</v>
      </c>
      <c r="D579" t="s">
        <v>37</v>
      </c>
      <c r="E579" t="s">
        <v>41</v>
      </c>
      <c r="F579" t="s">
        <v>23</v>
      </c>
      <c r="G579" t="s">
        <v>42</v>
      </c>
      <c r="H579" t="s">
        <v>46</v>
      </c>
      <c r="I579" t="s">
        <v>26</v>
      </c>
      <c r="J579">
        <v>1</v>
      </c>
      <c r="K579" t="s">
        <v>28</v>
      </c>
      <c r="L579">
        <v>744</v>
      </c>
      <c r="M579" t="s">
        <v>54</v>
      </c>
      <c r="N579" t="s">
        <v>55</v>
      </c>
      <c r="O579" t="s">
        <v>129506</v>
      </c>
      <c r="P579" t="s">
        <v>31</v>
      </c>
      <c r="Q579" t="b">
        <v>0</v>
      </c>
      <c r="R579" t="s">
        <v>41</v>
      </c>
      <c r="S579" t="s">
        <v>129354</v>
      </c>
      <c r="T579" t="s">
        <v>37</v>
      </c>
      <c r="U579" t="s">
        <v>37</v>
      </c>
    </row>
    <row r="580" spans="1:21" x14ac:dyDescent="0.3">
      <c r="A580">
        <v>579</v>
      </c>
      <c r="B580" t="s">
        <v>997</v>
      </c>
      <c r="C580" s="1">
        <v>44681</v>
      </c>
      <c r="D580" t="s">
        <v>37</v>
      </c>
      <c r="E580" t="s">
        <v>41</v>
      </c>
      <c r="F580" t="s">
        <v>23</v>
      </c>
      <c r="G580" t="s">
        <v>42</v>
      </c>
      <c r="H580" t="s">
        <v>35</v>
      </c>
      <c r="I580" t="s">
        <v>47</v>
      </c>
      <c r="J580">
        <v>1</v>
      </c>
      <c r="K580" t="s">
        <v>28</v>
      </c>
      <c r="L580">
        <v>399</v>
      </c>
      <c r="M580" t="s">
        <v>998</v>
      </c>
      <c r="N580" t="s">
        <v>137</v>
      </c>
      <c r="O580" t="s">
        <v>129806</v>
      </c>
      <c r="P580" t="s">
        <v>31</v>
      </c>
      <c r="Q580" t="b">
        <v>0</v>
      </c>
      <c r="R580" t="s">
        <v>41</v>
      </c>
      <c r="S580" t="s">
        <v>129354</v>
      </c>
      <c r="T580" t="s">
        <v>37</v>
      </c>
      <c r="U580" t="s">
        <v>37</v>
      </c>
    </row>
    <row r="581" spans="1:21" x14ac:dyDescent="0.3">
      <c r="A581">
        <v>580</v>
      </c>
      <c r="B581" t="s">
        <v>999</v>
      </c>
      <c r="C581" s="1">
        <v>44681</v>
      </c>
      <c r="D581" t="s">
        <v>34</v>
      </c>
      <c r="E581" t="s">
        <v>22</v>
      </c>
      <c r="F581" t="s">
        <v>23</v>
      </c>
      <c r="G581" t="s">
        <v>24</v>
      </c>
      <c r="H581" t="s">
        <v>25</v>
      </c>
      <c r="I581" t="s">
        <v>43</v>
      </c>
      <c r="J581">
        <v>1</v>
      </c>
      <c r="K581" t="s">
        <v>28</v>
      </c>
      <c r="L581">
        <v>1099</v>
      </c>
      <c r="M581" t="s">
        <v>59</v>
      </c>
      <c r="N581" t="s">
        <v>60</v>
      </c>
      <c r="O581" t="s">
        <v>129807</v>
      </c>
      <c r="P581" t="s">
        <v>31</v>
      </c>
      <c r="Q581" t="b">
        <v>0</v>
      </c>
      <c r="R581" t="s">
        <v>32</v>
      </c>
      <c r="S581" t="s">
        <v>129354</v>
      </c>
      <c r="T581" t="s">
        <v>129355</v>
      </c>
      <c r="U581" t="s">
        <v>136767</v>
      </c>
    </row>
    <row r="582" spans="1:21" x14ac:dyDescent="0.3">
      <c r="A582">
        <v>581</v>
      </c>
      <c r="B582" t="s">
        <v>1000</v>
      </c>
      <c r="C582" s="1">
        <v>44681</v>
      </c>
      <c r="D582" t="s">
        <v>37</v>
      </c>
      <c r="E582" t="s">
        <v>41</v>
      </c>
      <c r="F582" t="s">
        <v>23</v>
      </c>
      <c r="G582" t="s">
        <v>42</v>
      </c>
      <c r="H582" t="s">
        <v>46</v>
      </c>
      <c r="I582" t="s">
        <v>90</v>
      </c>
      <c r="J582">
        <v>1</v>
      </c>
      <c r="K582" t="s">
        <v>28</v>
      </c>
      <c r="L582">
        <v>744</v>
      </c>
      <c r="M582" t="s">
        <v>1001</v>
      </c>
      <c r="N582" t="s">
        <v>30</v>
      </c>
      <c r="O582" t="s">
        <v>129808</v>
      </c>
      <c r="P582" t="s">
        <v>31</v>
      </c>
      <c r="Q582" t="b">
        <v>0</v>
      </c>
      <c r="R582" t="s">
        <v>41</v>
      </c>
      <c r="S582" t="s">
        <v>129354</v>
      </c>
      <c r="T582" t="s">
        <v>37</v>
      </c>
      <c r="U582" t="s">
        <v>37</v>
      </c>
    </row>
    <row r="583" spans="1:21" x14ac:dyDescent="0.3">
      <c r="A583">
        <v>582</v>
      </c>
      <c r="B583" t="s">
        <v>1002</v>
      </c>
      <c r="C583" s="1">
        <v>44681</v>
      </c>
      <c r="D583" t="s">
        <v>37</v>
      </c>
      <c r="E583" t="s">
        <v>41</v>
      </c>
      <c r="F583" t="s">
        <v>23</v>
      </c>
      <c r="G583" t="s">
        <v>42</v>
      </c>
      <c r="H583" t="s">
        <v>35</v>
      </c>
      <c r="I583" t="s">
        <v>36</v>
      </c>
      <c r="J583">
        <v>1</v>
      </c>
      <c r="K583" t="s">
        <v>28</v>
      </c>
      <c r="L583">
        <v>329</v>
      </c>
      <c r="M583" t="s">
        <v>1003</v>
      </c>
      <c r="N583" t="s">
        <v>1004</v>
      </c>
      <c r="O583" t="s">
        <v>129809</v>
      </c>
      <c r="P583" t="s">
        <v>31</v>
      </c>
      <c r="Q583" t="b">
        <v>0</v>
      </c>
      <c r="R583" t="s">
        <v>41</v>
      </c>
      <c r="S583" t="s">
        <v>129354</v>
      </c>
      <c r="T583" t="s">
        <v>37</v>
      </c>
      <c r="U583" t="s">
        <v>37</v>
      </c>
    </row>
    <row r="584" spans="1:21" x14ac:dyDescent="0.3">
      <c r="A584">
        <v>583</v>
      </c>
      <c r="B584" t="s">
        <v>1005</v>
      </c>
      <c r="C584" s="1">
        <v>44681</v>
      </c>
      <c r="D584" t="s">
        <v>34</v>
      </c>
      <c r="E584" t="s">
        <v>22</v>
      </c>
      <c r="F584" t="s">
        <v>23</v>
      </c>
      <c r="G584" t="s">
        <v>24</v>
      </c>
      <c r="H584" t="s">
        <v>35</v>
      </c>
      <c r="I584" t="s">
        <v>36</v>
      </c>
      <c r="J584">
        <v>1</v>
      </c>
      <c r="K584" t="s">
        <v>28</v>
      </c>
      <c r="L584">
        <v>362</v>
      </c>
      <c r="M584" t="s">
        <v>1003</v>
      </c>
      <c r="N584" t="s">
        <v>1004</v>
      </c>
      <c r="O584" t="s">
        <v>129809</v>
      </c>
      <c r="P584" t="s">
        <v>31</v>
      </c>
      <c r="Q584" t="b">
        <v>0</v>
      </c>
      <c r="R584" t="s">
        <v>32</v>
      </c>
      <c r="S584" t="s">
        <v>129354</v>
      </c>
      <c r="T584" t="s">
        <v>129355</v>
      </c>
      <c r="U584" t="s">
        <v>136767</v>
      </c>
    </row>
    <row r="585" spans="1:21" x14ac:dyDescent="0.3">
      <c r="A585">
        <v>584</v>
      </c>
      <c r="B585" t="s">
        <v>1006</v>
      </c>
      <c r="C585" s="1">
        <v>44681</v>
      </c>
      <c r="D585" t="s">
        <v>37</v>
      </c>
      <c r="E585" t="s">
        <v>41</v>
      </c>
      <c r="F585" t="s">
        <v>23</v>
      </c>
      <c r="G585" t="s">
        <v>42</v>
      </c>
      <c r="H585" t="s">
        <v>35</v>
      </c>
      <c r="I585" t="s">
        <v>47</v>
      </c>
      <c r="J585">
        <v>1</v>
      </c>
      <c r="K585" t="s">
        <v>28</v>
      </c>
      <c r="L585">
        <v>459</v>
      </c>
      <c r="M585" t="s">
        <v>1007</v>
      </c>
      <c r="N585" t="s">
        <v>30</v>
      </c>
      <c r="O585" t="s">
        <v>129447</v>
      </c>
      <c r="P585" t="s">
        <v>31</v>
      </c>
      <c r="Q585" t="b">
        <v>0</v>
      </c>
      <c r="R585" t="s">
        <v>41</v>
      </c>
      <c r="S585" t="s">
        <v>129354</v>
      </c>
      <c r="T585" t="s">
        <v>37</v>
      </c>
      <c r="U585" t="s">
        <v>37</v>
      </c>
    </row>
    <row r="586" spans="1:21" x14ac:dyDescent="0.3">
      <c r="A586">
        <v>585</v>
      </c>
      <c r="B586" t="s">
        <v>1008</v>
      </c>
      <c r="C586" s="1">
        <v>44681</v>
      </c>
      <c r="D586" t="s">
        <v>37</v>
      </c>
      <c r="E586" t="s">
        <v>41</v>
      </c>
      <c r="F586" t="s">
        <v>23</v>
      </c>
      <c r="G586" t="s">
        <v>42</v>
      </c>
      <c r="H586" t="s">
        <v>25</v>
      </c>
      <c r="I586" t="s">
        <v>47</v>
      </c>
      <c r="J586">
        <v>1</v>
      </c>
      <c r="K586" t="s">
        <v>28</v>
      </c>
      <c r="L586">
        <v>888</v>
      </c>
      <c r="M586" t="s">
        <v>54</v>
      </c>
      <c r="N586" t="s">
        <v>55</v>
      </c>
      <c r="O586" t="s">
        <v>129810</v>
      </c>
      <c r="P586" t="s">
        <v>31</v>
      </c>
      <c r="Q586" t="b">
        <v>0</v>
      </c>
      <c r="R586" t="s">
        <v>41</v>
      </c>
      <c r="S586" t="s">
        <v>129354</v>
      </c>
      <c r="T586" t="s">
        <v>37</v>
      </c>
      <c r="U586" t="s">
        <v>37</v>
      </c>
    </row>
    <row r="587" spans="1:21" x14ac:dyDescent="0.3">
      <c r="A587">
        <v>586</v>
      </c>
      <c r="B587" t="s">
        <v>1009</v>
      </c>
      <c r="C587" s="1">
        <v>44681</v>
      </c>
      <c r="D587" t="s">
        <v>37</v>
      </c>
      <c r="E587" t="s">
        <v>41</v>
      </c>
      <c r="F587" t="s">
        <v>23</v>
      </c>
      <c r="G587" t="s">
        <v>42</v>
      </c>
      <c r="H587" t="s">
        <v>35</v>
      </c>
      <c r="I587" t="s">
        <v>36</v>
      </c>
      <c r="J587">
        <v>1</v>
      </c>
      <c r="K587" t="s">
        <v>28</v>
      </c>
      <c r="L587">
        <v>376</v>
      </c>
      <c r="M587" t="s">
        <v>81</v>
      </c>
      <c r="N587" t="s">
        <v>82</v>
      </c>
      <c r="O587" t="s">
        <v>129618</v>
      </c>
      <c r="P587" t="s">
        <v>31</v>
      </c>
      <c r="Q587" t="b">
        <v>0</v>
      </c>
      <c r="R587" t="s">
        <v>41</v>
      </c>
      <c r="S587" t="s">
        <v>129354</v>
      </c>
      <c r="T587" t="s">
        <v>37</v>
      </c>
      <c r="U587" t="s">
        <v>37</v>
      </c>
    </row>
    <row r="588" spans="1:21" x14ac:dyDescent="0.3">
      <c r="A588">
        <v>587</v>
      </c>
      <c r="B588" t="s">
        <v>1010</v>
      </c>
      <c r="C588" s="1">
        <v>44681</v>
      </c>
      <c r="D588" t="s">
        <v>37</v>
      </c>
      <c r="E588" t="s">
        <v>41</v>
      </c>
      <c r="F588" t="s">
        <v>23</v>
      </c>
      <c r="G588" t="s">
        <v>42</v>
      </c>
      <c r="H588" t="s">
        <v>25</v>
      </c>
      <c r="I588" t="s">
        <v>43</v>
      </c>
      <c r="J588">
        <v>1</v>
      </c>
      <c r="K588" t="s">
        <v>28</v>
      </c>
      <c r="L588">
        <v>599</v>
      </c>
      <c r="M588" t="s">
        <v>276</v>
      </c>
      <c r="N588" t="s">
        <v>30</v>
      </c>
      <c r="O588" t="s">
        <v>129614</v>
      </c>
      <c r="P588" t="s">
        <v>31</v>
      </c>
      <c r="Q588" t="b">
        <v>0</v>
      </c>
      <c r="R588" t="s">
        <v>41</v>
      </c>
      <c r="S588" t="s">
        <v>129354</v>
      </c>
      <c r="T588" t="s">
        <v>37</v>
      </c>
      <c r="U588" t="s">
        <v>37</v>
      </c>
    </row>
    <row r="589" spans="1:21" x14ac:dyDescent="0.3">
      <c r="A589">
        <v>588</v>
      </c>
      <c r="B589" t="s">
        <v>1011</v>
      </c>
      <c r="C589" s="1">
        <v>44681</v>
      </c>
      <c r="D589" t="s">
        <v>37</v>
      </c>
      <c r="E589" t="s">
        <v>41</v>
      </c>
      <c r="F589" t="s">
        <v>23</v>
      </c>
      <c r="G589" t="s">
        <v>42</v>
      </c>
      <c r="H589" t="s">
        <v>25</v>
      </c>
      <c r="I589" t="s">
        <v>63</v>
      </c>
      <c r="J589">
        <v>1</v>
      </c>
      <c r="K589" t="s">
        <v>28</v>
      </c>
      <c r="L589">
        <v>916</v>
      </c>
      <c r="M589" t="s">
        <v>64</v>
      </c>
      <c r="N589" t="s">
        <v>52</v>
      </c>
      <c r="O589" t="s">
        <v>129811</v>
      </c>
      <c r="P589" t="s">
        <v>31</v>
      </c>
      <c r="Q589" t="b">
        <v>0</v>
      </c>
      <c r="R589" t="s">
        <v>41</v>
      </c>
      <c r="S589" t="s">
        <v>129354</v>
      </c>
      <c r="T589" t="s">
        <v>37</v>
      </c>
      <c r="U589" t="s">
        <v>37</v>
      </c>
    </row>
    <row r="590" spans="1:21" x14ac:dyDescent="0.3">
      <c r="A590">
        <v>589</v>
      </c>
      <c r="B590" t="s">
        <v>1012</v>
      </c>
      <c r="C590" s="1">
        <v>44681</v>
      </c>
      <c r="D590" t="s">
        <v>37</v>
      </c>
      <c r="E590" t="s">
        <v>41</v>
      </c>
      <c r="F590" t="s">
        <v>23</v>
      </c>
      <c r="G590" t="s">
        <v>42</v>
      </c>
      <c r="H590" t="s">
        <v>35</v>
      </c>
      <c r="I590" t="s">
        <v>67</v>
      </c>
      <c r="J590">
        <v>1</v>
      </c>
      <c r="K590" t="s">
        <v>28</v>
      </c>
      <c r="L590">
        <v>329</v>
      </c>
      <c r="M590" t="s">
        <v>1013</v>
      </c>
      <c r="N590" t="s">
        <v>52</v>
      </c>
      <c r="O590" t="s">
        <v>129812</v>
      </c>
      <c r="P590" t="s">
        <v>31</v>
      </c>
      <c r="Q590" t="b">
        <v>0</v>
      </c>
      <c r="R590" t="s">
        <v>41</v>
      </c>
      <c r="S590" t="s">
        <v>129354</v>
      </c>
      <c r="T590" t="s">
        <v>37</v>
      </c>
      <c r="U590" t="s">
        <v>37</v>
      </c>
    </row>
    <row r="591" spans="1:21" x14ac:dyDescent="0.3">
      <c r="A591">
        <v>590</v>
      </c>
      <c r="B591" t="s">
        <v>1015</v>
      </c>
      <c r="C591" s="1">
        <v>44681</v>
      </c>
      <c r="D591" t="s">
        <v>37</v>
      </c>
      <c r="E591" t="s">
        <v>41</v>
      </c>
      <c r="F591" t="s">
        <v>23</v>
      </c>
      <c r="G591" t="s">
        <v>42</v>
      </c>
      <c r="H591" t="s">
        <v>25</v>
      </c>
      <c r="I591" t="s">
        <v>43</v>
      </c>
      <c r="J591">
        <v>1</v>
      </c>
      <c r="K591" t="s">
        <v>28</v>
      </c>
      <c r="L591">
        <v>626</v>
      </c>
      <c r="M591" t="s">
        <v>986</v>
      </c>
      <c r="N591" t="s">
        <v>264</v>
      </c>
      <c r="O591" t="s">
        <v>129801</v>
      </c>
      <c r="P591" t="s">
        <v>31</v>
      </c>
      <c r="Q591" t="b">
        <v>0</v>
      </c>
      <c r="R591" t="s">
        <v>41</v>
      </c>
      <c r="S591" t="s">
        <v>129354</v>
      </c>
      <c r="T591" t="s">
        <v>37</v>
      </c>
      <c r="U591" t="s">
        <v>37</v>
      </c>
    </row>
    <row r="592" spans="1:21" x14ac:dyDescent="0.3">
      <c r="A592">
        <v>591</v>
      </c>
      <c r="B592" t="s">
        <v>1016</v>
      </c>
      <c r="C592" s="1">
        <v>44681</v>
      </c>
      <c r="D592" t="s">
        <v>37</v>
      </c>
      <c r="E592" t="s">
        <v>41</v>
      </c>
      <c r="F592" t="s">
        <v>23</v>
      </c>
      <c r="G592" t="s">
        <v>42</v>
      </c>
      <c r="H592" t="s">
        <v>46</v>
      </c>
      <c r="I592" t="s">
        <v>47</v>
      </c>
      <c r="J592">
        <v>1</v>
      </c>
      <c r="K592" t="s">
        <v>28</v>
      </c>
      <c r="L592">
        <v>725</v>
      </c>
      <c r="M592" t="s">
        <v>1017</v>
      </c>
      <c r="N592" t="s">
        <v>137</v>
      </c>
      <c r="O592" t="s">
        <v>129813</v>
      </c>
      <c r="P592" t="s">
        <v>31</v>
      </c>
      <c r="Q592" t="b">
        <v>0</v>
      </c>
      <c r="R592" t="s">
        <v>41</v>
      </c>
      <c r="S592" t="s">
        <v>129354</v>
      </c>
      <c r="T592" t="s">
        <v>37</v>
      </c>
      <c r="U592" t="s">
        <v>37</v>
      </c>
    </row>
    <row r="593" spans="1:21" x14ac:dyDescent="0.3">
      <c r="A593">
        <v>592</v>
      </c>
      <c r="B593" t="s">
        <v>1020</v>
      </c>
      <c r="C593" s="1">
        <v>44681</v>
      </c>
      <c r="D593" t="s">
        <v>37</v>
      </c>
      <c r="E593" t="s">
        <v>41</v>
      </c>
      <c r="F593" t="s">
        <v>23</v>
      </c>
      <c r="G593" t="s">
        <v>42</v>
      </c>
      <c r="H593" t="s">
        <v>25</v>
      </c>
      <c r="I593" t="s">
        <v>47</v>
      </c>
      <c r="J593">
        <v>1</v>
      </c>
      <c r="K593" t="s">
        <v>28</v>
      </c>
      <c r="L593">
        <v>1112</v>
      </c>
      <c r="M593" t="s">
        <v>78</v>
      </c>
      <c r="N593" t="s">
        <v>79</v>
      </c>
      <c r="O593" t="s">
        <v>129749</v>
      </c>
      <c r="P593" t="s">
        <v>31</v>
      </c>
      <c r="Q593" t="b">
        <v>0</v>
      </c>
      <c r="R593" t="s">
        <v>41</v>
      </c>
      <c r="S593" t="s">
        <v>129354</v>
      </c>
      <c r="T593" t="s">
        <v>37</v>
      </c>
      <c r="U593" t="s">
        <v>37</v>
      </c>
    </row>
    <row r="594" spans="1:21" x14ac:dyDescent="0.3">
      <c r="A594">
        <v>593</v>
      </c>
      <c r="B594" t="s">
        <v>1023</v>
      </c>
      <c r="C594" s="1">
        <v>44681</v>
      </c>
      <c r="D594" t="s">
        <v>34</v>
      </c>
      <c r="E594" t="s">
        <v>22</v>
      </c>
      <c r="F594" t="s">
        <v>23</v>
      </c>
      <c r="G594" t="s">
        <v>24</v>
      </c>
      <c r="H594" t="s">
        <v>35</v>
      </c>
      <c r="I594" t="s">
        <v>43</v>
      </c>
      <c r="J594">
        <v>1</v>
      </c>
      <c r="K594" t="s">
        <v>28</v>
      </c>
      <c r="L594">
        <v>329</v>
      </c>
      <c r="M594" t="s">
        <v>81</v>
      </c>
      <c r="N594" t="s">
        <v>82</v>
      </c>
      <c r="O594" t="s">
        <v>129385</v>
      </c>
      <c r="P594" t="s">
        <v>31</v>
      </c>
      <c r="Q594" t="b">
        <v>0</v>
      </c>
      <c r="R594" t="s">
        <v>32</v>
      </c>
      <c r="S594" t="s">
        <v>129354</v>
      </c>
      <c r="T594" t="s">
        <v>129355</v>
      </c>
      <c r="U594" t="s">
        <v>136767</v>
      </c>
    </row>
    <row r="595" spans="1:21" x14ac:dyDescent="0.3">
      <c r="A595">
        <v>594</v>
      </c>
      <c r="B595" t="s">
        <v>1024</v>
      </c>
      <c r="C595" s="1">
        <v>44681</v>
      </c>
      <c r="D595" t="s">
        <v>37</v>
      </c>
      <c r="E595" t="s">
        <v>41</v>
      </c>
      <c r="F595" t="s">
        <v>23</v>
      </c>
      <c r="G595" t="s">
        <v>42</v>
      </c>
      <c r="H595" t="s">
        <v>50</v>
      </c>
      <c r="I595" t="s">
        <v>26</v>
      </c>
      <c r="J595">
        <v>1</v>
      </c>
      <c r="K595" t="s">
        <v>28</v>
      </c>
      <c r="L595">
        <v>487</v>
      </c>
      <c r="M595" t="s">
        <v>59</v>
      </c>
      <c r="N595" t="s">
        <v>60</v>
      </c>
      <c r="O595" t="s">
        <v>129814</v>
      </c>
      <c r="P595" t="s">
        <v>31</v>
      </c>
      <c r="Q595" t="b">
        <v>0</v>
      </c>
      <c r="R595" t="s">
        <v>41</v>
      </c>
      <c r="S595" t="s">
        <v>129354</v>
      </c>
      <c r="T595" t="s">
        <v>37</v>
      </c>
      <c r="U595" t="s">
        <v>37</v>
      </c>
    </row>
    <row r="596" spans="1:21" x14ac:dyDescent="0.3">
      <c r="A596">
        <v>595</v>
      </c>
      <c r="B596" t="s">
        <v>1025</v>
      </c>
      <c r="C596" s="1">
        <v>44681</v>
      </c>
      <c r="D596" t="s">
        <v>37</v>
      </c>
      <c r="E596" t="s">
        <v>41</v>
      </c>
      <c r="F596" t="s">
        <v>23</v>
      </c>
      <c r="G596" t="s">
        <v>42</v>
      </c>
      <c r="H596" t="s">
        <v>25</v>
      </c>
      <c r="I596" t="s">
        <v>43</v>
      </c>
      <c r="J596">
        <v>1</v>
      </c>
      <c r="K596" t="s">
        <v>28</v>
      </c>
      <c r="L596">
        <v>801</v>
      </c>
      <c r="M596" t="s">
        <v>921</v>
      </c>
      <c r="N596" t="s">
        <v>131</v>
      </c>
      <c r="O596" t="s">
        <v>129773</v>
      </c>
      <c r="P596" t="s">
        <v>31</v>
      </c>
      <c r="Q596" t="b">
        <v>0</v>
      </c>
      <c r="R596" t="s">
        <v>41</v>
      </c>
      <c r="S596" t="s">
        <v>129354</v>
      </c>
      <c r="T596" t="s">
        <v>37</v>
      </c>
      <c r="U596" t="s">
        <v>37</v>
      </c>
    </row>
    <row r="597" spans="1:21" x14ac:dyDescent="0.3">
      <c r="A597">
        <v>596</v>
      </c>
      <c r="B597" t="s">
        <v>1026</v>
      </c>
      <c r="C597" s="1">
        <v>44681</v>
      </c>
      <c r="D597" t="s">
        <v>37</v>
      </c>
      <c r="E597" t="s">
        <v>41</v>
      </c>
      <c r="F597" t="s">
        <v>23</v>
      </c>
      <c r="G597" t="s">
        <v>42</v>
      </c>
      <c r="H597" t="s">
        <v>35</v>
      </c>
      <c r="I597" t="s">
        <v>47</v>
      </c>
      <c r="J597">
        <v>1</v>
      </c>
      <c r="K597" t="s">
        <v>28</v>
      </c>
      <c r="L597">
        <v>352</v>
      </c>
      <c r="M597" t="s">
        <v>38</v>
      </c>
      <c r="N597" t="s">
        <v>39</v>
      </c>
      <c r="O597" t="s">
        <v>129517</v>
      </c>
      <c r="P597" t="s">
        <v>31</v>
      </c>
      <c r="Q597" t="b">
        <v>0</v>
      </c>
      <c r="R597" t="s">
        <v>41</v>
      </c>
      <c r="S597" t="s">
        <v>129354</v>
      </c>
      <c r="T597" t="s">
        <v>37</v>
      </c>
      <c r="U597" t="s">
        <v>37</v>
      </c>
    </row>
    <row r="598" spans="1:21" x14ac:dyDescent="0.3">
      <c r="A598">
        <v>597</v>
      </c>
      <c r="B598" t="s">
        <v>1028</v>
      </c>
      <c r="C598" s="1">
        <v>44681</v>
      </c>
      <c r="D598" t="s">
        <v>21</v>
      </c>
      <c r="E598" t="s">
        <v>41</v>
      </c>
      <c r="F598" t="s">
        <v>23</v>
      </c>
      <c r="G598" t="s">
        <v>42</v>
      </c>
      <c r="H598" t="s">
        <v>35</v>
      </c>
      <c r="I598" t="s">
        <v>26</v>
      </c>
      <c r="J598">
        <v>1</v>
      </c>
      <c r="K598" t="s">
        <v>28</v>
      </c>
      <c r="L598">
        <v>283</v>
      </c>
      <c r="M598" t="s">
        <v>1013</v>
      </c>
      <c r="N598" t="s">
        <v>52</v>
      </c>
      <c r="O598" t="s">
        <v>129812</v>
      </c>
      <c r="P598" t="s">
        <v>31</v>
      </c>
      <c r="Q598" t="b">
        <v>0</v>
      </c>
      <c r="R598" t="s">
        <v>41</v>
      </c>
      <c r="S598" t="s">
        <v>129354</v>
      </c>
      <c r="T598" t="s">
        <v>21</v>
      </c>
      <c r="U598" t="s">
        <v>21</v>
      </c>
    </row>
    <row r="599" spans="1:21" x14ac:dyDescent="0.3">
      <c r="A599">
        <v>598</v>
      </c>
      <c r="B599" t="s">
        <v>1029</v>
      </c>
      <c r="C599" s="1">
        <v>44681</v>
      </c>
      <c r="D599" t="s">
        <v>37</v>
      </c>
      <c r="E599" t="s">
        <v>41</v>
      </c>
      <c r="F599" t="s">
        <v>23</v>
      </c>
      <c r="G599" t="s">
        <v>42</v>
      </c>
      <c r="H599" t="s">
        <v>25</v>
      </c>
      <c r="I599" t="s">
        <v>36</v>
      </c>
      <c r="J599">
        <v>1</v>
      </c>
      <c r="K599" t="s">
        <v>28</v>
      </c>
      <c r="L599">
        <v>654</v>
      </c>
      <c r="M599" t="s">
        <v>288</v>
      </c>
      <c r="N599" t="s">
        <v>76</v>
      </c>
      <c r="O599" t="s">
        <v>129780</v>
      </c>
      <c r="P599" t="s">
        <v>31</v>
      </c>
      <c r="Q599" t="b">
        <v>0</v>
      </c>
      <c r="R599" t="s">
        <v>41</v>
      </c>
      <c r="S599" t="s">
        <v>129354</v>
      </c>
      <c r="T599" t="s">
        <v>37</v>
      </c>
      <c r="U599" t="s">
        <v>37</v>
      </c>
    </row>
    <row r="600" spans="1:21" x14ac:dyDescent="0.3">
      <c r="A600">
        <v>599</v>
      </c>
      <c r="B600" t="s">
        <v>1030</v>
      </c>
      <c r="C600" s="1">
        <v>44681</v>
      </c>
      <c r="D600" t="s">
        <v>37</v>
      </c>
      <c r="E600" t="s">
        <v>41</v>
      </c>
      <c r="F600" t="s">
        <v>23</v>
      </c>
      <c r="G600" t="s">
        <v>42</v>
      </c>
      <c r="H600" t="s">
        <v>35</v>
      </c>
      <c r="I600" t="s">
        <v>47</v>
      </c>
      <c r="J600">
        <v>1</v>
      </c>
      <c r="K600" t="s">
        <v>28</v>
      </c>
      <c r="L600">
        <v>399</v>
      </c>
      <c r="M600" t="s">
        <v>1031</v>
      </c>
      <c r="N600" t="s">
        <v>96</v>
      </c>
      <c r="O600" t="s">
        <v>129815</v>
      </c>
      <c r="P600" t="s">
        <v>31</v>
      </c>
      <c r="Q600" t="b">
        <v>0</v>
      </c>
      <c r="R600" t="s">
        <v>41</v>
      </c>
      <c r="S600" t="s">
        <v>129354</v>
      </c>
      <c r="T600" t="s">
        <v>37</v>
      </c>
      <c r="U600" t="s">
        <v>37</v>
      </c>
    </row>
    <row r="601" spans="1:21" x14ac:dyDescent="0.3">
      <c r="A601">
        <v>600</v>
      </c>
      <c r="B601" t="s">
        <v>1032</v>
      </c>
      <c r="C601" s="1">
        <v>44681</v>
      </c>
      <c r="D601" t="s">
        <v>37</v>
      </c>
      <c r="E601" t="s">
        <v>41</v>
      </c>
      <c r="F601" t="s">
        <v>23</v>
      </c>
      <c r="G601" t="s">
        <v>42</v>
      </c>
      <c r="H601" t="s">
        <v>714</v>
      </c>
      <c r="I601" t="s">
        <v>127</v>
      </c>
      <c r="J601">
        <v>1</v>
      </c>
      <c r="K601" t="s">
        <v>28</v>
      </c>
      <c r="L601">
        <v>419</v>
      </c>
      <c r="M601" t="s">
        <v>59</v>
      </c>
      <c r="N601" t="s">
        <v>60</v>
      </c>
      <c r="O601" t="s">
        <v>129477</v>
      </c>
      <c r="P601" t="s">
        <v>31</v>
      </c>
      <c r="Q601" t="b">
        <v>0</v>
      </c>
      <c r="R601" t="s">
        <v>41</v>
      </c>
      <c r="S601" t="s">
        <v>129354</v>
      </c>
      <c r="T601" t="s">
        <v>37</v>
      </c>
      <c r="U601" t="s">
        <v>37</v>
      </c>
    </row>
    <row r="602" spans="1:21" x14ac:dyDescent="0.3">
      <c r="A602">
        <v>601</v>
      </c>
      <c r="B602" t="s">
        <v>1033</v>
      </c>
      <c r="C602" s="1">
        <v>44681</v>
      </c>
      <c r="D602" t="s">
        <v>37</v>
      </c>
      <c r="E602" t="s">
        <v>41</v>
      </c>
      <c r="F602" t="s">
        <v>23</v>
      </c>
      <c r="G602" t="s">
        <v>42</v>
      </c>
      <c r="H602" t="s">
        <v>25</v>
      </c>
      <c r="I602" t="s">
        <v>36</v>
      </c>
      <c r="J602">
        <v>1</v>
      </c>
      <c r="K602" t="s">
        <v>28</v>
      </c>
      <c r="L602">
        <v>654</v>
      </c>
      <c r="M602" t="s">
        <v>167</v>
      </c>
      <c r="N602" t="s">
        <v>30</v>
      </c>
      <c r="O602" t="s">
        <v>129816</v>
      </c>
      <c r="P602" t="s">
        <v>31</v>
      </c>
      <c r="Q602" t="b">
        <v>0</v>
      </c>
      <c r="R602" t="s">
        <v>41</v>
      </c>
      <c r="S602" t="s">
        <v>129354</v>
      </c>
      <c r="T602" t="s">
        <v>37</v>
      </c>
      <c r="U602" t="s">
        <v>37</v>
      </c>
    </row>
    <row r="603" spans="1:21" x14ac:dyDescent="0.3">
      <c r="A603">
        <v>602</v>
      </c>
      <c r="B603" t="s">
        <v>1034</v>
      </c>
      <c r="C603" s="1">
        <v>44681</v>
      </c>
      <c r="D603" t="s">
        <v>37</v>
      </c>
      <c r="E603" t="s">
        <v>41</v>
      </c>
      <c r="F603" t="s">
        <v>23</v>
      </c>
      <c r="G603" t="s">
        <v>42</v>
      </c>
      <c r="H603" t="s">
        <v>46</v>
      </c>
      <c r="I603" t="s">
        <v>26</v>
      </c>
      <c r="J603">
        <v>1</v>
      </c>
      <c r="K603" t="s">
        <v>28</v>
      </c>
      <c r="L603">
        <v>744</v>
      </c>
      <c r="M603" t="s">
        <v>38</v>
      </c>
      <c r="N603" t="s">
        <v>39</v>
      </c>
      <c r="O603" t="s">
        <v>129817</v>
      </c>
      <c r="P603" t="s">
        <v>31</v>
      </c>
      <c r="Q603" t="b">
        <v>0</v>
      </c>
      <c r="R603" t="s">
        <v>41</v>
      </c>
      <c r="S603" t="s">
        <v>129354</v>
      </c>
      <c r="T603" t="s">
        <v>37</v>
      </c>
      <c r="U603" t="s">
        <v>37</v>
      </c>
    </row>
    <row r="604" spans="1:21" x14ac:dyDescent="0.3">
      <c r="A604">
        <v>603</v>
      </c>
      <c r="B604" t="s">
        <v>1035</v>
      </c>
      <c r="C604" s="1">
        <v>44681</v>
      </c>
      <c r="D604" t="s">
        <v>34</v>
      </c>
      <c r="E604" t="s">
        <v>22</v>
      </c>
      <c r="F604" t="s">
        <v>23</v>
      </c>
      <c r="G604" t="s">
        <v>24</v>
      </c>
      <c r="H604" t="s">
        <v>35</v>
      </c>
      <c r="I604" t="s">
        <v>26</v>
      </c>
      <c r="J604">
        <v>1</v>
      </c>
      <c r="K604" t="s">
        <v>28</v>
      </c>
      <c r="L604">
        <v>399</v>
      </c>
      <c r="M604" t="s">
        <v>1036</v>
      </c>
      <c r="N604" t="s">
        <v>137</v>
      </c>
      <c r="O604" t="s">
        <v>129818</v>
      </c>
      <c r="P604" t="s">
        <v>31</v>
      </c>
      <c r="Q604" t="b">
        <v>0</v>
      </c>
      <c r="R604" t="s">
        <v>32</v>
      </c>
      <c r="S604" t="s">
        <v>129354</v>
      </c>
      <c r="T604" t="s">
        <v>129355</v>
      </c>
      <c r="U604" t="s">
        <v>136767</v>
      </c>
    </row>
    <row r="605" spans="1:21" x14ac:dyDescent="0.3">
      <c r="A605">
        <v>604</v>
      </c>
      <c r="B605" t="s">
        <v>1037</v>
      </c>
      <c r="C605" s="1">
        <v>44681</v>
      </c>
      <c r="D605" t="s">
        <v>37</v>
      </c>
      <c r="E605" t="s">
        <v>41</v>
      </c>
      <c r="F605" t="s">
        <v>23</v>
      </c>
      <c r="G605" t="s">
        <v>42</v>
      </c>
      <c r="H605" t="s">
        <v>35</v>
      </c>
      <c r="I605" t="s">
        <v>36</v>
      </c>
      <c r="J605">
        <v>1</v>
      </c>
      <c r="K605" t="s">
        <v>28</v>
      </c>
      <c r="L605">
        <v>452</v>
      </c>
      <c r="M605" t="s">
        <v>136</v>
      </c>
      <c r="N605" t="s">
        <v>137</v>
      </c>
      <c r="O605" t="s">
        <v>129819</v>
      </c>
      <c r="P605" t="s">
        <v>31</v>
      </c>
      <c r="Q605" t="b">
        <v>0</v>
      </c>
      <c r="R605" t="s">
        <v>41</v>
      </c>
      <c r="S605" t="s">
        <v>129354</v>
      </c>
      <c r="T605" t="s">
        <v>37</v>
      </c>
      <c r="U605" t="s">
        <v>37</v>
      </c>
    </row>
    <row r="606" spans="1:21" x14ac:dyDescent="0.3">
      <c r="A606">
        <v>605</v>
      </c>
      <c r="B606" t="s">
        <v>1038</v>
      </c>
      <c r="C606" s="1">
        <v>44681</v>
      </c>
      <c r="D606" t="s">
        <v>34</v>
      </c>
      <c r="E606" t="s">
        <v>22</v>
      </c>
      <c r="F606" t="s">
        <v>23</v>
      </c>
      <c r="G606" t="s">
        <v>24</v>
      </c>
      <c r="H606" t="s">
        <v>714</v>
      </c>
      <c r="I606" t="s">
        <v>127</v>
      </c>
      <c r="J606">
        <v>1</v>
      </c>
      <c r="K606" t="s">
        <v>28</v>
      </c>
      <c r="L606">
        <v>0</v>
      </c>
      <c r="M606" t="s">
        <v>1039</v>
      </c>
      <c r="N606" t="s">
        <v>96</v>
      </c>
      <c r="O606" t="s">
        <v>129820</v>
      </c>
      <c r="P606" t="s">
        <v>31</v>
      </c>
      <c r="Q606" t="b">
        <v>0</v>
      </c>
      <c r="R606" t="s">
        <v>32</v>
      </c>
      <c r="S606" t="s">
        <v>129354</v>
      </c>
      <c r="T606" t="s">
        <v>129355</v>
      </c>
      <c r="U606" t="s">
        <v>136767</v>
      </c>
    </row>
    <row r="607" spans="1:21" x14ac:dyDescent="0.3">
      <c r="A607">
        <v>606</v>
      </c>
      <c r="B607" t="s">
        <v>1040</v>
      </c>
      <c r="C607" s="1">
        <v>44681</v>
      </c>
      <c r="D607" t="s">
        <v>34</v>
      </c>
      <c r="E607" t="s">
        <v>22</v>
      </c>
      <c r="F607" t="s">
        <v>23</v>
      </c>
      <c r="G607" t="s">
        <v>24</v>
      </c>
      <c r="H607" t="s">
        <v>35</v>
      </c>
      <c r="I607" t="s">
        <v>36</v>
      </c>
      <c r="J607">
        <v>1</v>
      </c>
      <c r="K607" t="s">
        <v>28</v>
      </c>
      <c r="L607">
        <v>471</v>
      </c>
      <c r="M607" t="s">
        <v>371</v>
      </c>
      <c r="N607" t="s">
        <v>170</v>
      </c>
      <c r="O607" t="s">
        <v>129821</v>
      </c>
      <c r="P607" t="s">
        <v>31</v>
      </c>
      <c r="Q607" t="b">
        <v>0</v>
      </c>
      <c r="R607" t="s">
        <v>32</v>
      </c>
      <c r="S607" t="s">
        <v>129354</v>
      </c>
      <c r="T607" t="s">
        <v>129355</v>
      </c>
      <c r="U607" t="s">
        <v>136767</v>
      </c>
    </row>
    <row r="608" spans="1:21" x14ac:dyDescent="0.3">
      <c r="A608">
        <v>607</v>
      </c>
      <c r="B608" t="s">
        <v>1041</v>
      </c>
      <c r="C608" s="1">
        <v>44681</v>
      </c>
      <c r="D608" t="s">
        <v>416</v>
      </c>
      <c r="E608" t="s">
        <v>22</v>
      </c>
      <c r="F608" t="s">
        <v>23</v>
      </c>
      <c r="G608" t="s">
        <v>24</v>
      </c>
      <c r="H608" t="s">
        <v>35</v>
      </c>
      <c r="I608" t="s">
        <v>47</v>
      </c>
      <c r="J608">
        <v>1</v>
      </c>
      <c r="K608" t="s">
        <v>28</v>
      </c>
      <c r="L608">
        <v>0</v>
      </c>
      <c r="M608" t="s">
        <v>38</v>
      </c>
      <c r="N608" t="s">
        <v>39</v>
      </c>
      <c r="O608" t="s">
        <v>129510</v>
      </c>
      <c r="P608" t="s">
        <v>31</v>
      </c>
      <c r="Q608" t="b">
        <v>0</v>
      </c>
      <c r="R608" t="s">
        <v>32</v>
      </c>
      <c r="S608" t="s">
        <v>129354</v>
      </c>
      <c r="T608" t="s">
        <v>129537</v>
      </c>
      <c r="U608" t="s">
        <v>136768</v>
      </c>
    </row>
    <row r="609" spans="1:21" x14ac:dyDescent="0.3">
      <c r="A609">
        <v>608</v>
      </c>
      <c r="B609" t="s">
        <v>1042</v>
      </c>
      <c r="C609" s="1">
        <v>44681</v>
      </c>
      <c r="D609" t="s">
        <v>37</v>
      </c>
      <c r="E609" t="s">
        <v>41</v>
      </c>
      <c r="F609" t="s">
        <v>23</v>
      </c>
      <c r="G609" t="s">
        <v>42</v>
      </c>
      <c r="H609" t="s">
        <v>35</v>
      </c>
      <c r="I609" t="s">
        <v>74</v>
      </c>
      <c r="J609">
        <v>1</v>
      </c>
      <c r="K609" t="s">
        <v>28</v>
      </c>
      <c r="L609">
        <v>431</v>
      </c>
      <c r="M609" t="s">
        <v>1043</v>
      </c>
      <c r="N609" t="s">
        <v>124</v>
      </c>
      <c r="O609" t="s">
        <v>129822</v>
      </c>
      <c r="P609" t="s">
        <v>31</v>
      </c>
      <c r="Q609" t="b">
        <v>0</v>
      </c>
      <c r="R609" t="s">
        <v>41</v>
      </c>
      <c r="S609" t="s">
        <v>129354</v>
      </c>
      <c r="T609" t="s">
        <v>37</v>
      </c>
      <c r="U609" t="s">
        <v>37</v>
      </c>
    </row>
    <row r="610" spans="1:21" x14ac:dyDescent="0.3">
      <c r="A610">
        <v>609</v>
      </c>
      <c r="B610" t="s">
        <v>1044</v>
      </c>
      <c r="C610" s="1">
        <v>44681</v>
      </c>
      <c r="D610" t="s">
        <v>37</v>
      </c>
      <c r="E610" t="s">
        <v>41</v>
      </c>
      <c r="F610" t="s">
        <v>23</v>
      </c>
      <c r="G610" t="s">
        <v>42</v>
      </c>
      <c r="H610" t="s">
        <v>35</v>
      </c>
      <c r="I610" t="s">
        <v>90</v>
      </c>
      <c r="J610">
        <v>1</v>
      </c>
      <c r="K610" t="s">
        <v>28</v>
      </c>
      <c r="L610">
        <v>511</v>
      </c>
      <c r="M610" t="s">
        <v>1045</v>
      </c>
      <c r="N610" t="s">
        <v>124</v>
      </c>
      <c r="O610" t="s">
        <v>129823</v>
      </c>
      <c r="P610" t="s">
        <v>31</v>
      </c>
      <c r="Q610" t="b">
        <v>0</v>
      </c>
      <c r="R610" t="s">
        <v>41</v>
      </c>
      <c r="S610" t="s">
        <v>129354</v>
      </c>
      <c r="T610" t="s">
        <v>37</v>
      </c>
      <c r="U610" t="s">
        <v>37</v>
      </c>
    </row>
    <row r="611" spans="1:21" x14ac:dyDescent="0.3">
      <c r="A611">
        <v>610</v>
      </c>
      <c r="B611" t="s">
        <v>1046</v>
      </c>
      <c r="C611" s="1">
        <v>44681</v>
      </c>
      <c r="D611" t="s">
        <v>37</v>
      </c>
      <c r="E611" t="s">
        <v>41</v>
      </c>
      <c r="F611" t="s">
        <v>23</v>
      </c>
      <c r="G611" t="s">
        <v>42</v>
      </c>
      <c r="H611" t="s">
        <v>25</v>
      </c>
      <c r="I611" t="s">
        <v>26</v>
      </c>
      <c r="J611">
        <v>1</v>
      </c>
      <c r="K611" t="s">
        <v>28</v>
      </c>
      <c r="L611">
        <v>1463</v>
      </c>
      <c r="M611" t="s">
        <v>51</v>
      </c>
      <c r="N611" t="s">
        <v>52</v>
      </c>
      <c r="O611" t="s">
        <v>129824</v>
      </c>
      <c r="P611" t="s">
        <v>31</v>
      </c>
      <c r="Q611" t="b">
        <v>0</v>
      </c>
      <c r="R611" t="s">
        <v>41</v>
      </c>
      <c r="S611" t="s">
        <v>129354</v>
      </c>
      <c r="T611" t="s">
        <v>37</v>
      </c>
      <c r="U611" t="s">
        <v>37</v>
      </c>
    </row>
    <row r="612" spans="1:21" x14ac:dyDescent="0.3">
      <c r="A612">
        <v>611</v>
      </c>
      <c r="B612" t="s">
        <v>1047</v>
      </c>
      <c r="C612" s="1">
        <v>44681</v>
      </c>
      <c r="D612" t="s">
        <v>37</v>
      </c>
      <c r="E612" t="s">
        <v>41</v>
      </c>
      <c r="F612" t="s">
        <v>23</v>
      </c>
      <c r="G612" t="s">
        <v>42</v>
      </c>
      <c r="H612" t="s">
        <v>35</v>
      </c>
      <c r="I612" t="s">
        <v>90</v>
      </c>
      <c r="J612">
        <v>1</v>
      </c>
      <c r="K612" t="s">
        <v>28</v>
      </c>
      <c r="L612">
        <v>517</v>
      </c>
      <c r="M612" t="s">
        <v>274</v>
      </c>
      <c r="N612" t="s">
        <v>55</v>
      </c>
      <c r="O612" t="s">
        <v>129825</v>
      </c>
      <c r="P612" t="s">
        <v>31</v>
      </c>
      <c r="Q612" t="b">
        <v>0</v>
      </c>
      <c r="R612" t="s">
        <v>41</v>
      </c>
      <c r="S612" t="s">
        <v>129354</v>
      </c>
      <c r="T612" t="s">
        <v>37</v>
      </c>
      <c r="U612" t="s">
        <v>37</v>
      </c>
    </row>
    <row r="613" spans="1:21" x14ac:dyDescent="0.3">
      <c r="A613">
        <v>612</v>
      </c>
      <c r="B613" t="s">
        <v>1048</v>
      </c>
      <c r="C613" s="1">
        <v>44681</v>
      </c>
      <c r="D613" t="s">
        <v>37</v>
      </c>
      <c r="E613" t="s">
        <v>41</v>
      </c>
      <c r="F613" t="s">
        <v>23</v>
      </c>
      <c r="G613" t="s">
        <v>42</v>
      </c>
      <c r="H613" t="s">
        <v>35</v>
      </c>
      <c r="I613" t="s">
        <v>47</v>
      </c>
      <c r="J613">
        <v>1</v>
      </c>
      <c r="K613" t="s">
        <v>28</v>
      </c>
      <c r="L613">
        <v>399</v>
      </c>
      <c r="M613" t="s">
        <v>59</v>
      </c>
      <c r="N613" t="s">
        <v>60</v>
      </c>
      <c r="O613" t="s">
        <v>129577</v>
      </c>
      <c r="P613" t="s">
        <v>31</v>
      </c>
      <c r="Q613" t="b">
        <v>0</v>
      </c>
      <c r="R613" t="s">
        <v>41</v>
      </c>
      <c r="S613" t="s">
        <v>129354</v>
      </c>
      <c r="T613" t="s">
        <v>37</v>
      </c>
      <c r="U613" t="s">
        <v>37</v>
      </c>
    </row>
    <row r="614" spans="1:21" x14ac:dyDescent="0.3">
      <c r="A614">
        <v>613</v>
      </c>
      <c r="B614" t="s">
        <v>1051</v>
      </c>
      <c r="C614" s="1">
        <v>44681</v>
      </c>
      <c r="D614" t="s">
        <v>34</v>
      </c>
      <c r="E614" t="s">
        <v>22</v>
      </c>
      <c r="F614" t="s">
        <v>23</v>
      </c>
      <c r="G614" t="s">
        <v>24</v>
      </c>
      <c r="H614" t="s">
        <v>35</v>
      </c>
      <c r="I614" t="s">
        <v>26</v>
      </c>
      <c r="J614">
        <v>1</v>
      </c>
      <c r="K614" t="s">
        <v>28</v>
      </c>
      <c r="L614">
        <v>399</v>
      </c>
      <c r="M614" t="s">
        <v>59</v>
      </c>
      <c r="N614" t="s">
        <v>60</v>
      </c>
      <c r="O614" t="s">
        <v>129687</v>
      </c>
      <c r="P614" t="s">
        <v>31</v>
      </c>
      <c r="Q614" t="b">
        <v>0</v>
      </c>
      <c r="R614" t="s">
        <v>32</v>
      </c>
      <c r="S614" t="s">
        <v>129354</v>
      </c>
      <c r="T614" t="s">
        <v>129355</v>
      </c>
      <c r="U614" t="s">
        <v>136767</v>
      </c>
    </row>
    <row r="615" spans="1:21" x14ac:dyDescent="0.3">
      <c r="A615">
        <v>614</v>
      </c>
      <c r="B615" t="s">
        <v>1052</v>
      </c>
      <c r="C615" s="1">
        <v>44681</v>
      </c>
      <c r="D615" t="s">
        <v>37</v>
      </c>
      <c r="E615" t="s">
        <v>41</v>
      </c>
      <c r="F615" t="s">
        <v>23</v>
      </c>
      <c r="G615" t="s">
        <v>42</v>
      </c>
      <c r="H615" t="s">
        <v>25</v>
      </c>
      <c r="I615" t="s">
        <v>26</v>
      </c>
      <c r="J615">
        <v>1</v>
      </c>
      <c r="K615" t="s">
        <v>28</v>
      </c>
      <c r="L615">
        <v>788</v>
      </c>
      <c r="M615" t="s">
        <v>81</v>
      </c>
      <c r="N615" t="s">
        <v>82</v>
      </c>
      <c r="O615" t="s">
        <v>129671</v>
      </c>
      <c r="P615" t="s">
        <v>31</v>
      </c>
      <c r="Q615" t="b">
        <v>0</v>
      </c>
      <c r="R615" t="s">
        <v>41</v>
      </c>
      <c r="S615" t="s">
        <v>129354</v>
      </c>
      <c r="T615" t="s">
        <v>37</v>
      </c>
      <c r="U615" t="s">
        <v>37</v>
      </c>
    </row>
    <row r="616" spans="1:21" x14ac:dyDescent="0.3">
      <c r="A616">
        <v>615</v>
      </c>
      <c r="B616" t="s">
        <v>1054</v>
      </c>
      <c r="C616" s="1">
        <v>44681</v>
      </c>
      <c r="D616" t="s">
        <v>37</v>
      </c>
      <c r="E616" t="s">
        <v>41</v>
      </c>
      <c r="F616" t="s">
        <v>23</v>
      </c>
      <c r="G616" t="s">
        <v>42</v>
      </c>
      <c r="H616" t="s">
        <v>25</v>
      </c>
      <c r="I616" t="s">
        <v>67</v>
      </c>
      <c r="J616">
        <v>1</v>
      </c>
      <c r="K616" t="s">
        <v>28</v>
      </c>
      <c r="L616">
        <v>597</v>
      </c>
      <c r="M616" t="s">
        <v>1055</v>
      </c>
      <c r="N616" t="s">
        <v>60</v>
      </c>
      <c r="O616" t="s">
        <v>129826</v>
      </c>
      <c r="P616" t="s">
        <v>31</v>
      </c>
      <c r="Q616" t="b">
        <v>0</v>
      </c>
      <c r="R616" t="s">
        <v>41</v>
      </c>
      <c r="S616" t="s">
        <v>129354</v>
      </c>
      <c r="T616" t="s">
        <v>37</v>
      </c>
      <c r="U616" t="s">
        <v>37</v>
      </c>
    </row>
    <row r="617" spans="1:21" x14ac:dyDescent="0.3">
      <c r="A617">
        <v>616</v>
      </c>
      <c r="B617" t="s">
        <v>1056</v>
      </c>
      <c r="C617" s="1">
        <v>44681</v>
      </c>
      <c r="D617" t="s">
        <v>34</v>
      </c>
      <c r="E617" t="s">
        <v>22</v>
      </c>
      <c r="F617" t="s">
        <v>23</v>
      </c>
      <c r="G617" t="s">
        <v>24</v>
      </c>
      <c r="H617" t="s">
        <v>25</v>
      </c>
      <c r="I617" t="s">
        <v>47</v>
      </c>
      <c r="J617">
        <v>1</v>
      </c>
      <c r="K617" t="s">
        <v>28</v>
      </c>
      <c r="L617">
        <v>666</v>
      </c>
      <c r="M617" t="s">
        <v>1057</v>
      </c>
      <c r="N617" t="s">
        <v>30</v>
      </c>
      <c r="O617" t="s">
        <v>129827</v>
      </c>
      <c r="P617" t="s">
        <v>31</v>
      </c>
      <c r="Q617" t="b">
        <v>0</v>
      </c>
      <c r="R617" t="s">
        <v>32</v>
      </c>
      <c r="S617" t="s">
        <v>129354</v>
      </c>
      <c r="T617" t="s">
        <v>129355</v>
      </c>
      <c r="U617" t="s">
        <v>136767</v>
      </c>
    </row>
    <row r="618" spans="1:21" x14ac:dyDescent="0.3">
      <c r="A618">
        <v>617</v>
      </c>
      <c r="B618" t="s">
        <v>1058</v>
      </c>
      <c r="C618" s="1">
        <v>44681</v>
      </c>
      <c r="D618" t="s">
        <v>37</v>
      </c>
      <c r="E618" t="s">
        <v>41</v>
      </c>
      <c r="F618" t="s">
        <v>23</v>
      </c>
      <c r="G618" t="s">
        <v>42</v>
      </c>
      <c r="H618" t="s">
        <v>25</v>
      </c>
      <c r="I618" t="s">
        <v>43</v>
      </c>
      <c r="J618">
        <v>1</v>
      </c>
      <c r="K618" t="s">
        <v>28</v>
      </c>
      <c r="L618">
        <v>1112</v>
      </c>
      <c r="M618" t="s">
        <v>1059</v>
      </c>
      <c r="N618" t="s">
        <v>99</v>
      </c>
      <c r="O618" t="s">
        <v>129828</v>
      </c>
      <c r="P618" t="s">
        <v>31</v>
      </c>
      <c r="Q618" t="b">
        <v>0</v>
      </c>
      <c r="R618" t="s">
        <v>41</v>
      </c>
      <c r="S618" t="s">
        <v>129354</v>
      </c>
      <c r="T618" t="s">
        <v>37</v>
      </c>
      <c r="U618" t="s">
        <v>37</v>
      </c>
    </row>
    <row r="619" spans="1:21" x14ac:dyDescent="0.3">
      <c r="A619">
        <v>618</v>
      </c>
      <c r="B619" t="s">
        <v>1060</v>
      </c>
      <c r="C619" s="1">
        <v>44681</v>
      </c>
      <c r="D619" t="s">
        <v>37</v>
      </c>
      <c r="E619" t="s">
        <v>41</v>
      </c>
      <c r="F619" t="s">
        <v>23</v>
      </c>
      <c r="G619" t="s">
        <v>42</v>
      </c>
      <c r="H619" t="s">
        <v>25</v>
      </c>
      <c r="I619" t="s">
        <v>67</v>
      </c>
      <c r="J619">
        <v>1</v>
      </c>
      <c r="K619" t="s">
        <v>28</v>
      </c>
      <c r="L619">
        <v>499</v>
      </c>
      <c r="M619" t="s">
        <v>1061</v>
      </c>
      <c r="N619" t="s">
        <v>30</v>
      </c>
      <c r="O619" t="s">
        <v>129573</v>
      </c>
      <c r="P619" t="s">
        <v>31</v>
      </c>
      <c r="Q619" t="b">
        <v>0</v>
      </c>
      <c r="R619" t="s">
        <v>41</v>
      </c>
      <c r="S619" t="s">
        <v>129354</v>
      </c>
      <c r="T619" t="s">
        <v>37</v>
      </c>
      <c r="U619" t="s">
        <v>37</v>
      </c>
    </row>
    <row r="620" spans="1:21" x14ac:dyDescent="0.3">
      <c r="A620">
        <v>619</v>
      </c>
      <c r="B620" t="s">
        <v>1062</v>
      </c>
      <c r="C620" s="1">
        <v>44681</v>
      </c>
      <c r="D620" t="s">
        <v>37</v>
      </c>
      <c r="E620" t="s">
        <v>41</v>
      </c>
      <c r="F620" t="s">
        <v>23</v>
      </c>
      <c r="G620" t="s">
        <v>42</v>
      </c>
      <c r="H620" t="s">
        <v>35</v>
      </c>
      <c r="I620" t="s">
        <v>43</v>
      </c>
      <c r="J620">
        <v>1</v>
      </c>
      <c r="K620" t="s">
        <v>28</v>
      </c>
      <c r="L620">
        <v>414</v>
      </c>
      <c r="M620" t="s">
        <v>38</v>
      </c>
      <c r="N620" t="s">
        <v>39</v>
      </c>
      <c r="O620" t="s">
        <v>129829</v>
      </c>
      <c r="P620" t="s">
        <v>31</v>
      </c>
      <c r="Q620" t="b">
        <v>0</v>
      </c>
      <c r="R620" t="s">
        <v>41</v>
      </c>
      <c r="S620" t="s">
        <v>129354</v>
      </c>
      <c r="T620" t="s">
        <v>37</v>
      </c>
      <c r="U620" t="s">
        <v>37</v>
      </c>
    </row>
    <row r="621" spans="1:21" x14ac:dyDescent="0.3">
      <c r="A621">
        <v>620</v>
      </c>
      <c r="B621" t="s">
        <v>1063</v>
      </c>
      <c r="C621" s="1">
        <v>44681</v>
      </c>
      <c r="D621" t="s">
        <v>37</v>
      </c>
      <c r="E621" t="s">
        <v>41</v>
      </c>
      <c r="F621" t="s">
        <v>23</v>
      </c>
      <c r="G621" t="s">
        <v>42</v>
      </c>
      <c r="H621" t="s">
        <v>25</v>
      </c>
      <c r="I621" t="s">
        <v>43</v>
      </c>
      <c r="J621">
        <v>1</v>
      </c>
      <c r="K621" t="s">
        <v>28</v>
      </c>
      <c r="L621">
        <v>1099</v>
      </c>
      <c r="M621" t="s">
        <v>1064</v>
      </c>
      <c r="N621" t="s">
        <v>55</v>
      </c>
      <c r="O621" t="s">
        <v>129830</v>
      </c>
      <c r="P621" t="s">
        <v>31</v>
      </c>
      <c r="Q621" t="b">
        <v>0</v>
      </c>
      <c r="R621" t="s">
        <v>41</v>
      </c>
      <c r="S621" t="s">
        <v>129354</v>
      </c>
      <c r="T621" t="s">
        <v>37</v>
      </c>
      <c r="U621" t="s">
        <v>37</v>
      </c>
    </row>
    <row r="622" spans="1:21" x14ac:dyDescent="0.3">
      <c r="A622">
        <v>621</v>
      </c>
      <c r="B622" t="s">
        <v>1066</v>
      </c>
      <c r="C622" s="1">
        <v>44681</v>
      </c>
      <c r="D622" t="s">
        <v>37</v>
      </c>
      <c r="E622" t="s">
        <v>41</v>
      </c>
      <c r="F622" t="s">
        <v>23</v>
      </c>
      <c r="G622" t="s">
        <v>42</v>
      </c>
      <c r="H622" t="s">
        <v>25</v>
      </c>
      <c r="I622" t="s">
        <v>36</v>
      </c>
      <c r="J622">
        <v>1</v>
      </c>
      <c r="K622" t="s">
        <v>28</v>
      </c>
      <c r="L622">
        <v>653</v>
      </c>
      <c r="M622" t="s">
        <v>105</v>
      </c>
      <c r="N622" t="s">
        <v>30</v>
      </c>
      <c r="O622" t="s">
        <v>129831</v>
      </c>
      <c r="P622" t="s">
        <v>31</v>
      </c>
      <c r="Q622" t="b">
        <v>0</v>
      </c>
      <c r="R622" t="s">
        <v>41</v>
      </c>
      <c r="S622" t="s">
        <v>129354</v>
      </c>
      <c r="T622" t="s">
        <v>37</v>
      </c>
      <c r="U622" t="s">
        <v>37</v>
      </c>
    </row>
    <row r="623" spans="1:21" x14ac:dyDescent="0.3">
      <c r="A623">
        <v>622</v>
      </c>
      <c r="B623" t="s">
        <v>1067</v>
      </c>
      <c r="C623" s="1">
        <v>44681</v>
      </c>
      <c r="D623" t="s">
        <v>37</v>
      </c>
      <c r="E623" t="s">
        <v>41</v>
      </c>
      <c r="F623" t="s">
        <v>23</v>
      </c>
      <c r="G623" t="s">
        <v>42</v>
      </c>
      <c r="H623" t="s">
        <v>35</v>
      </c>
      <c r="I623" t="s">
        <v>63</v>
      </c>
      <c r="J623">
        <v>1</v>
      </c>
      <c r="K623" t="s">
        <v>28</v>
      </c>
      <c r="L623">
        <v>352</v>
      </c>
      <c r="M623" t="s">
        <v>146</v>
      </c>
      <c r="N623" t="s">
        <v>117</v>
      </c>
      <c r="O623" t="s">
        <v>129832</v>
      </c>
      <c r="P623" t="s">
        <v>31</v>
      </c>
      <c r="Q623" t="b">
        <v>0</v>
      </c>
      <c r="R623" t="s">
        <v>41</v>
      </c>
      <c r="S623" t="s">
        <v>129354</v>
      </c>
      <c r="T623" t="s">
        <v>37</v>
      </c>
      <c r="U623" t="s">
        <v>37</v>
      </c>
    </row>
    <row r="624" spans="1:21" x14ac:dyDescent="0.3">
      <c r="A624">
        <v>623</v>
      </c>
      <c r="B624" t="s">
        <v>1068</v>
      </c>
      <c r="C624" s="1">
        <v>44681</v>
      </c>
      <c r="D624" t="s">
        <v>37</v>
      </c>
      <c r="E624" t="s">
        <v>41</v>
      </c>
      <c r="F624" t="s">
        <v>23</v>
      </c>
      <c r="G624" t="s">
        <v>42</v>
      </c>
      <c r="H624" t="s">
        <v>46</v>
      </c>
      <c r="I624" t="s">
        <v>36</v>
      </c>
      <c r="J624">
        <v>1</v>
      </c>
      <c r="K624" t="s">
        <v>28</v>
      </c>
      <c r="L624">
        <v>744</v>
      </c>
      <c r="M624" t="s">
        <v>855</v>
      </c>
      <c r="N624" t="s">
        <v>39</v>
      </c>
      <c r="O624" t="s">
        <v>129833</v>
      </c>
      <c r="P624" t="s">
        <v>31</v>
      </c>
      <c r="Q624" t="b">
        <v>0</v>
      </c>
      <c r="R624" t="s">
        <v>41</v>
      </c>
      <c r="S624" t="s">
        <v>129354</v>
      </c>
      <c r="T624" t="s">
        <v>37</v>
      </c>
      <c r="U624" t="s">
        <v>37</v>
      </c>
    </row>
    <row r="625" spans="1:21" x14ac:dyDescent="0.3">
      <c r="A625">
        <v>624</v>
      </c>
      <c r="B625" t="s">
        <v>1069</v>
      </c>
      <c r="C625" s="1">
        <v>44681</v>
      </c>
      <c r="D625" t="s">
        <v>37</v>
      </c>
      <c r="E625" t="s">
        <v>41</v>
      </c>
      <c r="F625" t="s">
        <v>23</v>
      </c>
      <c r="G625" t="s">
        <v>42</v>
      </c>
      <c r="H625" t="s">
        <v>35</v>
      </c>
      <c r="I625" t="s">
        <v>43</v>
      </c>
      <c r="J625">
        <v>1</v>
      </c>
      <c r="K625" t="s">
        <v>28</v>
      </c>
      <c r="L625">
        <v>399</v>
      </c>
      <c r="M625" t="s">
        <v>81</v>
      </c>
      <c r="N625" t="s">
        <v>82</v>
      </c>
      <c r="O625" t="s">
        <v>129465</v>
      </c>
      <c r="P625" t="s">
        <v>31</v>
      </c>
      <c r="Q625" t="b">
        <v>0</v>
      </c>
      <c r="R625" t="s">
        <v>41</v>
      </c>
      <c r="S625" t="s">
        <v>129354</v>
      </c>
      <c r="T625" t="s">
        <v>37</v>
      </c>
      <c r="U625" t="s">
        <v>37</v>
      </c>
    </row>
    <row r="626" spans="1:21" x14ac:dyDescent="0.3">
      <c r="A626">
        <v>625</v>
      </c>
      <c r="B626" t="s">
        <v>1070</v>
      </c>
      <c r="C626" s="1">
        <v>44681</v>
      </c>
      <c r="D626" t="s">
        <v>37</v>
      </c>
      <c r="E626" t="s">
        <v>41</v>
      </c>
      <c r="F626" t="s">
        <v>23</v>
      </c>
      <c r="G626" t="s">
        <v>42</v>
      </c>
      <c r="H626" t="s">
        <v>25</v>
      </c>
      <c r="I626" t="s">
        <v>36</v>
      </c>
      <c r="J626">
        <v>1</v>
      </c>
      <c r="K626" t="s">
        <v>28</v>
      </c>
      <c r="L626">
        <v>1438</v>
      </c>
      <c r="M626" t="s">
        <v>1071</v>
      </c>
      <c r="N626" t="s">
        <v>207</v>
      </c>
      <c r="O626" t="s">
        <v>129834</v>
      </c>
      <c r="P626" t="s">
        <v>31</v>
      </c>
      <c r="Q626" t="b">
        <v>0</v>
      </c>
      <c r="R626" t="s">
        <v>41</v>
      </c>
      <c r="S626" t="s">
        <v>129354</v>
      </c>
      <c r="T626" t="s">
        <v>37</v>
      </c>
      <c r="U626" t="s">
        <v>37</v>
      </c>
    </row>
    <row r="627" spans="1:21" x14ac:dyDescent="0.3">
      <c r="A627">
        <v>626</v>
      </c>
      <c r="B627" t="s">
        <v>1072</v>
      </c>
      <c r="C627" s="1">
        <v>44681</v>
      </c>
      <c r="D627" t="s">
        <v>34</v>
      </c>
      <c r="E627" t="s">
        <v>22</v>
      </c>
      <c r="F627" t="s">
        <v>23</v>
      </c>
      <c r="G627" t="s">
        <v>24</v>
      </c>
      <c r="H627" t="s">
        <v>25</v>
      </c>
      <c r="I627" t="s">
        <v>43</v>
      </c>
      <c r="J627">
        <v>1</v>
      </c>
      <c r="K627" t="s">
        <v>28</v>
      </c>
      <c r="L627">
        <v>1173</v>
      </c>
      <c r="M627" t="s">
        <v>1071</v>
      </c>
      <c r="N627" t="s">
        <v>207</v>
      </c>
      <c r="O627" t="s">
        <v>129834</v>
      </c>
      <c r="P627" t="s">
        <v>31</v>
      </c>
      <c r="Q627" t="b">
        <v>0</v>
      </c>
      <c r="R627" t="s">
        <v>32</v>
      </c>
      <c r="S627" t="s">
        <v>129354</v>
      </c>
      <c r="T627" t="s">
        <v>129355</v>
      </c>
      <c r="U627" t="s">
        <v>136767</v>
      </c>
    </row>
    <row r="628" spans="1:21" x14ac:dyDescent="0.3">
      <c r="A628">
        <v>627</v>
      </c>
      <c r="B628" t="s">
        <v>1073</v>
      </c>
      <c r="C628" s="1">
        <v>44681</v>
      </c>
      <c r="D628" t="s">
        <v>34</v>
      </c>
      <c r="E628" t="s">
        <v>22</v>
      </c>
      <c r="F628" t="s">
        <v>23</v>
      </c>
      <c r="G628" t="s">
        <v>24</v>
      </c>
      <c r="H628" t="s">
        <v>35</v>
      </c>
      <c r="I628" t="s">
        <v>90</v>
      </c>
      <c r="J628">
        <v>1</v>
      </c>
      <c r="K628" t="s">
        <v>28</v>
      </c>
      <c r="L628">
        <v>459</v>
      </c>
      <c r="M628" t="s">
        <v>38</v>
      </c>
      <c r="N628" t="s">
        <v>39</v>
      </c>
      <c r="O628" t="s">
        <v>129835</v>
      </c>
      <c r="P628" t="s">
        <v>31</v>
      </c>
      <c r="Q628" t="b">
        <v>0</v>
      </c>
      <c r="R628" t="s">
        <v>32</v>
      </c>
      <c r="S628" t="s">
        <v>129354</v>
      </c>
      <c r="T628" t="s">
        <v>129355</v>
      </c>
      <c r="U628" t="s">
        <v>136767</v>
      </c>
    </row>
    <row r="629" spans="1:21" x14ac:dyDescent="0.3">
      <c r="A629">
        <v>628</v>
      </c>
      <c r="B629" t="s">
        <v>1074</v>
      </c>
      <c r="C629" s="1">
        <v>44681</v>
      </c>
      <c r="D629" t="s">
        <v>37</v>
      </c>
      <c r="E629" t="s">
        <v>41</v>
      </c>
      <c r="F629" t="s">
        <v>23</v>
      </c>
      <c r="G629" t="s">
        <v>42</v>
      </c>
      <c r="H629" t="s">
        <v>25</v>
      </c>
      <c r="I629" t="s">
        <v>63</v>
      </c>
      <c r="J629">
        <v>1</v>
      </c>
      <c r="K629" t="s">
        <v>28</v>
      </c>
      <c r="L629">
        <v>922</v>
      </c>
      <c r="M629" t="s">
        <v>1075</v>
      </c>
      <c r="N629" t="s">
        <v>52</v>
      </c>
      <c r="O629" t="s">
        <v>129836</v>
      </c>
      <c r="P629" t="s">
        <v>31</v>
      </c>
      <c r="Q629" t="b">
        <v>0</v>
      </c>
      <c r="R629" t="s">
        <v>41</v>
      </c>
      <c r="S629" t="s">
        <v>129354</v>
      </c>
      <c r="T629" t="s">
        <v>37</v>
      </c>
      <c r="U629" t="s">
        <v>37</v>
      </c>
    </row>
    <row r="630" spans="1:21" x14ac:dyDescent="0.3">
      <c r="A630">
        <v>629</v>
      </c>
      <c r="B630" t="s">
        <v>1076</v>
      </c>
      <c r="C630" s="1">
        <v>44681</v>
      </c>
      <c r="D630" t="s">
        <v>37</v>
      </c>
      <c r="E630" t="s">
        <v>41</v>
      </c>
      <c r="F630" t="s">
        <v>23</v>
      </c>
      <c r="G630" t="s">
        <v>42</v>
      </c>
      <c r="H630" t="s">
        <v>25</v>
      </c>
      <c r="I630" t="s">
        <v>36</v>
      </c>
      <c r="J630">
        <v>1</v>
      </c>
      <c r="K630" t="s">
        <v>28</v>
      </c>
      <c r="L630">
        <v>653</v>
      </c>
      <c r="M630" t="s">
        <v>29</v>
      </c>
      <c r="N630" t="s">
        <v>30</v>
      </c>
      <c r="O630" t="s">
        <v>129837</v>
      </c>
      <c r="P630" t="s">
        <v>31</v>
      </c>
      <c r="Q630" t="b">
        <v>0</v>
      </c>
      <c r="R630" t="s">
        <v>41</v>
      </c>
      <c r="S630" t="s">
        <v>129354</v>
      </c>
      <c r="T630" t="s">
        <v>37</v>
      </c>
      <c r="U630" t="s">
        <v>37</v>
      </c>
    </row>
    <row r="631" spans="1:21" x14ac:dyDescent="0.3">
      <c r="A631">
        <v>630</v>
      </c>
      <c r="B631" t="s">
        <v>1077</v>
      </c>
      <c r="C631" s="1">
        <v>44681</v>
      </c>
      <c r="D631" t="s">
        <v>21</v>
      </c>
      <c r="E631" t="s">
        <v>41</v>
      </c>
      <c r="F631" t="s">
        <v>23</v>
      </c>
      <c r="G631" t="s">
        <v>42</v>
      </c>
      <c r="H631" t="s">
        <v>35</v>
      </c>
      <c r="I631" t="s">
        <v>43</v>
      </c>
      <c r="J631">
        <v>1</v>
      </c>
      <c r="K631" t="s">
        <v>28</v>
      </c>
      <c r="L631">
        <v>363</v>
      </c>
      <c r="M631" t="s">
        <v>1078</v>
      </c>
      <c r="N631" t="s">
        <v>60</v>
      </c>
      <c r="O631" t="s">
        <v>129838</v>
      </c>
      <c r="P631" t="s">
        <v>31</v>
      </c>
      <c r="Q631" t="b">
        <v>0</v>
      </c>
      <c r="R631" t="s">
        <v>41</v>
      </c>
      <c r="S631" t="s">
        <v>129354</v>
      </c>
      <c r="T631" t="s">
        <v>21</v>
      </c>
      <c r="U631" t="s">
        <v>21</v>
      </c>
    </row>
    <row r="632" spans="1:21" x14ac:dyDescent="0.3">
      <c r="A632">
        <v>631</v>
      </c>
      <c r="B632" t="s">
        <v>1079</v>
      </c>
      <c r="C632" s="1">
        <v>44681</v>
      </c>
      <c r="D632" t="s">
        <v>37</v>
      </c>
      <c r="E632" t="s">
        <v>41</v>
      </c>
      <c r="F632" t="s">
        <v>23</v>
      </c>
      <c r="G632" t="s">
        <v>42</v>
      </c>
      <c r="H632" t="s">
        <v>35</v>
      </c>
      <c r="I632" t="s">
        <v>90</v>
      </c>
      <c r="J632">
        <v>1</v>
      </c>
      <c r="K632" t="s">
        <v>28</v>
      </c>
      <c r="L632">
        <v>499</v>
      </c>
      <c r="M632" t="s">
        <v>1080</v>
      </c>
      <c r="N632" t="s">
        <v>79</v>
      </c>
      <c r="O632" t="s">
        <v>129839</v>
      </c>
      <c r="P632" t="s">
        <v>31</v>
      </c>
      <c r="Q632" t="b">
        <v>0</v>
      </c>
      <c r="R632" t="s">
        <v>41</v>
      </c>
      <c r="S632" t="s">
        <v>129354</v>
      </c>
      <c r="T632" t="s">
        <v>37</v>
      </c>
      <c r="U632" t="s">
        <v>37</v>
      </c>
    </row>
    <row r="633" spans="1:21" x14ac:dyDescent="0.3">
      <c r="A633">
        <v>632</v>
      </c>
      <c r="B633" t="s">
        <v>1081</v>
      </c>
      <c r="C633" s="1">
        <v>44681</v>
      </c>
      <c r="D633" t="s">
        <v>37</v>
      </c>
      <c r="E633" t="s">
        <v>41</v>
      </c>
      <c r="F633" t="s">
        <v>23</v>
      </c>
      <c r="G633" t="s">
        <v>42</v>
      </c>
      <c r="H633" t="s">
        <v>35</v>
      </c>
      <c r="I633" t="s">
        <v>74</v>
      </c>
      <c r="J633">
        <v>1</v>
      </c>
      <c r="K633" t="s">
        <v>28</v>
      </c>
      <c r="L633">
        <v>486</v>
      </c>
      <c r="M633" t="s">
        <v>371</v>
      </c>
      <c r="N633" t="s">
        <v>170</v>
      </c>
      <c r="O633" t="s">
        <v>129840</v>
      </c>
      <c r="P633" t="s">
        <v>31</v>
      </c>
      <c r="Q633" t="b">
        <v>0</v>
      </c>
      <c r="R633" t="s">
        <v>41</v>
      </c>
      <c r="S633" t="s">
        <v>129354</v>
      </c>
      <c r="T633" t="s">
        <v>37</v>
      </c>
      <c r="U633" t="s">
        <v>37</v>
      </c>
    </row>
    <row r="634" spans="1:21" x14ac:dyDescent="0.3">
      <c r="A634">
        <v>633</v>
      </c>
      <c r="B634" t="s">
        <v>1082</v>
      </c>
      <c r="C634" s="1">
        <v>44681</v>
      </c>
      <c r="D634" t="s">
        <v>34</v>
      </c>
      <c r="E634" t="s">
        <v>22</v>
      </c>
      <c r="F634" t="s">
        <v>23</v>
      </c>
      <c r="G634" t="s">
        <v>24</v>
      </c>
      <c r="H634" t="s">
        <v>35</v>
      </c>
      <c r="I634" t="s">
        <v>74</v>
      </c>
      <c r="J634">
        <v>1</v>
      </c>
      <c r="K634" t="s">
        <v>28</v>
      </c>
      <c r="L634">
        <v>692</v>
      </c>
      <c r="M634" t="s">
        <v>371</v>
      </c>
      <c r="N634" t="s">
        <v>170</v>
      </c>
      <c r="O634" t="s">
        <v>129840</v>
      </c>
      <c r="P634" t="s">
        <v>31</v>
      </c>
      <c r="Q634" t="b">
        <v>0</v>
      </c>
      <c r="R634" t="s">
        <v>32</v>
      </c>
      <c r="S634" t="s">
        <v>129354</v>
      </c>
      <c r="T634" t="s">
        <v>129355</v>
      </c>
      <c r="U634" t="s">
        <v>136767</v>
      </c>
    </row>
    <row r="635" spans="1:21" x14ac:dyDescent="0.3">
      <c r="A635">
        <v>634</v>
      </c>
      <c r="B635" t="s">
        <v>1083</v>
      </c>
      <c r="C635" s="1">
        <v>44681</v>
      </c>
      <c r="D635" t="s">
        <v>37</v>
      </c>
      <c r="E635" t="s">
        <v>41</v>
      </c>
      <c r="F635" t="s">
        <v>23</v>
      </c>
      <c r="G635" t="s">
        <v>42</v>
      </c>
      <c r="H635" t="s">
        <v>35</v>
      </c>
      <c r="I635" t="s">
        <v>63</v>
      </c>
      <c r="J635">
        <v>1</v>
      </c>
      <c r="K635" t="s">
        <v>28</v>
      </c>
      <c r="L635">
        <v>295</v>
      </c>
      <c r="M635" t="s">
        <v>51</v>
      </c>
      <c r="N635" t="s">
        <v>52</v>
      </c>
      <c r="O635" t="s">
        <v>129841</v>
      </c>
      <c r="P635" t="s">
        <v>31</v>
      </c>
      <c r="Q635" t="b">
        <v>0</v>
      </c>
      <c r="R635" t="s">
        <v>41</v>
      </c>
      <c r="S635" t="s">
        <v>129354</v>
      </c>
      <c r="T635" t="s">
        <v>37</v>
      </c>
      <c r="U635" t="s">
        <v>37</v>
      </c>
    </row>
    <row r="636" spans="1:21" x14ac:dyDescent="0.3">
      <c r="A636">
        <v>635</v>
      </c>
      <c r="B636" t="s">
        <v>1084</v>
      </c>
      <c r="C636" s="1">
        <v>44681</v>
      </c>
      <c r="D636" t="s">
        <v>34</v>
      </c>
      <c r="E636" t="s">
        <v>22</v>
      </c>
      <c r="F636" t="s">
        <v>23</v>
      </c>
      <c r="G636" t="s">
        <v>24</v>
      </c>
      <c r="H636" t="s">
        <v>35</v>
      </c>
      <c r="I636" t="s">
        <v>43</v>
      </c>
      <c r="J636">
        <v>1</v>
      </c>
      <c r="K636" t="s">
        <v>28</v>
      </c>
      <c r="L636">
        <v>363</v>
      </c>
      <c r="M636" t="s">
        <v>51</v>
      </c>
      <c r="N636" t="s">
        <v>52</v>
      </c>
      <c r="O636" t="s">
        <v>129841</v>
      </c>
      <c r="P636" t="s">
        <v>31</v>
      </c>
      <c r="Q636" t="b">
        <v>0</v>
      </c>
      <c r="R636" t="s">
        <v>32</v>
      </c>
      <c r="S636" t="s">
        <v>129354</v>
      </c>
      <c r="T636" t="s">
        <v>129355</v>
      </c>
      <c r="U636" t="s">
        <v>136767</v>
      </c>
    </row>
    <row r="637" spans="1:21" x14ac:dyDescent="0.3">
      <c r="A637">
        <v>636</v>
      </c>
      <c r="B637" t="s">
        <v>1085</v>
      </c>
      <c r="C637" s="1">
        <v>44681</v>
      </c>
      <c r="D637" t="s">
        <v>37</v>
      </c>
      <c r="E637" t="s">
        <v>41</v>
      </c>
      <c r="F637" t="s">
        <v>23</v>
      </c>
      <c r="G637" t="s">
        <v>42</v>
      </c>
      <c r="H637" t="s">
        <v>35</v>
      </c>
      <c r="I637" t="s">
        <v>63</v>
      </c>
      <c r="J637">
        <v>1</v>
      </c>
      <c r="K637" t="s">
        <v>28</v>
      </c>
      <c r="L637">
        <v>399</v>
      </c>
      <c r="M637" t="s">
        <v>1086</v>
      </c>
      <c r="N637" t="s">
        <v>251</v>
      </c>
      <c r="O637" t="s">
        <v>129842</v>
      </c>
      <c r="P637" t="s">
        <v>31</v>
      </c>
      <c r="Q637" t="b">
        <v>0</v>
      </c>
      <c r="R637" t="s">
        <v>41</v>
      </c>
      <c r="S637" t="s">
        <v>129354</v>
      </c>
      <c r="T637" t="s">
        <v>37</v>
      </c>
      <c r="U637" t="s">
        <v>37</v>
      </c>
    </row>
    <row r="638" spans="1:21" x14ac:dyDescent="0.3">
      <c r="A638">
        <v>637</v>
      </c>
      <c r="B638" t="s">
        <v>1087</v>
      </c>
      <c r="C638" s="1">
        <v>44681</v>
      </c>
      <c r="D638" t="s">
        <v>37</v>
      </c>
      <c r="E638" t="s">
        <v>41</v>
      </c>
      <c r="F638" t="s">
        <v>23</v>
      </c>
      <c r="G638" t="s">
        <v>42</v>
      </c>
      <c r="H638" t="s">
        <v>25</v>
      </c>
      <c r="I638" t="s">
        <v>26</v>
      </c>
      <c r="J638">
        <v>1</v>
      </c>
      <c r="K638" t="s">
        <v>28</v>
      </c>
      <c r="L638">
        <v>950</v>
      </c>
      <c r="M638" t="s">
        <v>1088</v>
      </c>
      <c r="N638" t="s">
        <v>76</v>
      </c>
      <c r="O638" t="s">
        <v>129843</v>
      </c>
      <c r="P638" t="s">
        <v>31</v>
      </c>
      <c r="Q638" t="b">
        <v>0</v>
      </c>
      <c r="R638" t="s">
        <v>41</v>
      </c>
      <c r="S638" t="s">
        <v>129354</v>
      </c>
      <c r="T638" t="s">
        <v>37</v>
      </c>
      <c r="U638" t="s">
        <v>37</v>
      </c>
    </row>
    <row r="639" spans="1:21" x14ac:dyDescent="0.3">
      <c r="A639">
        <v>638</v>
      </c>
      <c r="B639" t="s">
        <v>1089</v>
      </c>
      <c r="C639" s="1">
        <v>44681</v>
      </c>
      <c r="D639" t="s">
        <v>37</v>
      </c>
      <c r="E639" t="s">
        <v>41</v>
      </c>
      <c r="F639" t="s">
        <v>23</v>
      </c>
      <c r="G639" t="s">
        <v>42</v>
      </c>
      <c r="H639" t="s">
        <v>35</v>
      </c>
      <c r="I639" t="s">
        <v>67</v>
      </c>
      <c r="J639">
        <v>1</v>
      </c>
      <c r="K639" t="s">
        <v>28</v>
      </c>
      <c r="L639">
        <v>399</v>
      </c>
      <c r="M639" t="s">
        <v>1090</v>
      </c>
      <c r="N639" t="s">
        <v>124</v>
      </c>
      <c r="O639" t="s">
        <v>129844</v>
      </c>
      <c r="P639" t="s">
        <v>31</v>
      </c>
      <c r="Q639" t="b">
        <v>0</v>
      </c>
      <c r="R639" t="s">
        <v>41</v>
      </c>
      <c r="S639" t="s">
        <v>129354</v>
      </c>
      <c r="T639" t="s">
        <v>37</v>
      </c>
      <c r="U639" t="s">
        <v>37</v>
      </c>
    </row>
    <row r="640" spans="1:21" x14ac:dyDescent="0.3">
      <c r="A640">
        <v>639</v>
      </c>
      <c r="B640" t="s">
        <v>1091</v>
      </c>
      <c r="C640" s="1">
        <v>44681</v>
      </c>
      <c r="D640" t="s">
        <v>37</v>
      </c>
      <c r="E640" t="s">
        <v>41</v>
      </c>
      <c r="F640" t="s">
        <v>23</v>
      </c>
      <c r="G640" t="s">
        <v>42</v>
      </c>
      <c r="H640" t="s">
        <v>46</v>
      </c>
      <c r="I640" t="s">
        <v>90</v>
      </c>
      <c r="J640">
        <v>1</v>
      </c>
      <c r="K640" t="s">
        <v>28</v>
      </c>
      <c r="L640">
        <v>625</v>
      </c>
      <c r="M640" t="s">
        <v>1092</v>
      </c>
      <c r="N640" t="s">
        <v>76</v>
      </c>
      <c r="O640" t="s">
        <v>129845</v>
      </c>
      <c r="P640" t="s">
        <v>31</v>
      </c>
      <c r="Q640" t="b">
        <v>0</v>
      </c>
      <c r="R640" t="s">
        <v>41</v>
      </c>
      <c r="S640" t="s">
        <v>129354</v>
      </c>
      <c r="T640" t="s">
        <v>37</v>
      </c>
      <c r="U640" t="s">
        <v>37</v>
      </c>
    </row>
    <row r="641" spans="1:21" x14ac:dyDescent="0.3">
      <c r="A641">
        <v>640</v>
      </c>
      <c r="B641" t="s">
        <v>1093</v>
      </c>
      <c r="C641" s="1">
        <v>44681</v>
      </c>
      <c r="D641" t="s">
        <v>37</v>
      </c>
      <c r="E641" t="s">
        <v>41</v>
      </c>
      <c r="F641" t="s">
        <v>23</v>
      </c>
      <c r="G641" t="s">
        <v>42</v>
      </c>
      <c r="H641" t="s">
        <v>25</v>
      </c>
      <c r="I641" t="s">
        <v>47</v>
      </c>
      <c r="J641">
        <v>1</v>
      </c>
      <c r="K641" t="s">
        <v>28</v>
      </c>
      <c r="L641">
        <v>1115</v>
      </c>
      <c r="M641" t="s">
        <v>368</v>
      </c>
      <c r="N641" t="s">
        <v>137</v>
      </c>
      <c r="O641" t="s">
        <v>129509</v>
      </c>
      <c r="P641" t="s">
        <v>31</v>
      </c>
      <c r="Q641" t="b">
        <v>0</v>
      </c>
      <c r="R641" t="s">
        <v>41</v>
      </c>
      <c r="S641" t="s">
        <v>129354</v>
      </c>
      <c r="T641" t="s">
        <v>37</v>
      </c>
      <c r="U641" t="s">
        <v>37</v>
      </c>
    </row>
    <row r="642" spans="1:21" x14ac:dyDescent="0.3">
      <c r="A642">
        <v>641</v>
      </c>
      <c r="B642" t="s">
        <v>1094</v>
      </c>
      <c r="C642" s="1">
        <v>44681</v>
      </c>
      <c r="D642" t="s">
        <v>34</v>
      </c>
      <c r="E642" t="s">
        <v>22</v>
      </c>
      <c r="F642" t="s">
        <v>23</v>
      </c>
      <c r="G642" t="s">
        <v>24</v>
      </c>
      <c r="H642" t="s">
        <v>35</v>
      </c>
      <c r="I642" t="s">
        <v>67</v>
      </c>
      <c r="J642">
        <v>1</v>
      </c>
      <c r="K642" t="s">
        <v>28</v>
      </c>
      <c r="L642">
        <v>666</v>
      </c>
      <c r="M642" t="s">
        <v>105</v>
      </c>
      <c r="N642" t="s">
        <v>30</v>
      </c>
      <c r="O642" t="s">
        <v>129846</v>
      </c>
      <c r="P642" t="s">
        <v>31</v>
      </c>
      <c r="Q642" t="b">
        <v>0</v>
      </c>
      <c r="R642" t="s">
        <v>32</v>
      </c>
      <c r="S642" t="s">
        <v>129354</v>
      </c>
      <c r="T642" t="s">
        <v>129355</v>
      </c>
      <c r="U642" t="s">
        <v>136767</v>
      </c>
    </row>
    <row r="643" spans="1:21" x14ac:dyDescent="0.3">
      <c r="A643">
        <v>642</v>
      </c>
      <c r="B643" t="s">
        <v>1096</v>
      </c>
      <c r="C643" s="1">
        <v>44681</v>
      </c>
      <c r="D643" t="s">
        <v>34</v>
      </c>
      <c r="E643" t="s">
        <v>22</v>
      </c>
      <c r="F643" t="s">
        <v>23</v>
      </c>
      <c r="G643" t="s">
        <v>24</v>
      </c>
      <c r="H643" t="s">
        <v>25</v>
      </c>
      <c r="I643" t="s">
        <v>47</v>
      </c>
      <c r="J643">
        <v>1</v>
      </c>
      <c r="K643" t="s">
        <v>28</v>
      </c>
      <c r="L643">
        <v>696</v>
      </c>
      <c r="M643" t="s">
        <v>59</v>
      </c>
      <c r="N643" t="s">
        <v>60</v>
      </c>
      <c r="O643" t="s">
        <v>129416</v>
      </c>
      <c r="P643" t="s">
        <v>31</v>
      </c>
      <c r="Q643" t="b">
        <v>0</v>
      </c>
      <c r="R643" t="s">
        <v>32</v>
      </c>
      <c r="S643" t="s">
        <v>129354</v>
      </c>
      <c r="T643" t="s">
        <v>129355</v>
      </c>
      <c r="U643" t="s">
        <v>136767</v>
      </c>
    </row>
    <row r="644" spans="1:21" x14ac:dyDescent="0.3">
      <c r="A644">
        <v>643</v>
      </c>
      <c r="B644" t="s">
        <v>1097</v>
      </c>
      <c r="C644" s="1">
        <v>44681</v>
      </c>
      <c r="D644" t="s">
        <v>37</v>
      </c>
      <c r="E644" t="s">
        <v>41</v>
      </c>
      <c r="F644" t="s">
        <v>23</v>
      </c>
      <c r="G644" t="s">
        <v>42</v>
      </c>
      <c r="H644" t="s">
        <v>50</v>
      </c>
      <c r="I644" t="s">
        <v>63</v>
      </c>
      <c r="J644">
        <v>1</v>
      </c>
      <c r="K644" t="s">
        <v>28</v>
      </c>
      <c r="L644">
        <v>519</v>
      </c>
      <c r="M644" t="s">
        <v>59</v>
      </c>
      <c r="N644" t="s">
        <v>60</v>
      </c>
      <c r="O644" t="s">
        <v>129577</v>
      </c>
      <c r="P644" t="s">
        <v>31</v>
      </c>
      <c r="Q644" t="b">
        <v>0</v>
      </c>
      <c r="R644" t="s">
        <v>41</v>
      </c>
      <c r="S644" t="s">
        <v>129354</v>
      </c>
      <c r="T644" t="s">
        <v>37</v>
      </c>
      <c r="U644" t="s">
        <v>37</v>
      </c>
    </row>
    <row r="645" spans="1:21" x14ac:dyDescent="0.3">
      <c r="A645">
        <v>644</v>
      </c>
      <c r="B645" t="s">
        <v>1098</v>
      </c>
      <c r="C645" s="1">
        <v>44681</v>
      </c>
      <c r="D645" t="s">
        <v>34</v>
      </c>
      <c r="E645" t="s">
        <v>22</v>
      </c>
      <c r="F645" t="s">
        <v>23</v>
      </c>
      <c r="G645" t="s">
        <v>24</v>
      </c>
      <c r="H645" t="s">
        <v>25</v>
      </c>
      <c r="I645" t="s">
        <v>26</v>
      </c>
      <c r="J645">
        <v>1</v>
      </c>
      <c r="K645" t="s">
        <v>28</v>
      </c>
      <c r="L645">
        <v>1199</v>
      </c>
      <c r="M645" t="s">
        <v>1099</v>
      </c>
      <c r="N645" t="s">
        <v>131</v>
      </c>
      <c r="O645" t="s">
        <v>129847</v>
      </c>
      <c r="P645" t="s">
        <v>31</v>
      </c>
      <c r="Q645" t="b">
        <v>0</v>
      </c>
      <c r="R645" t="s">
        <v>32</v>
      </c>
      <c r="S645" t="s">
        <v>129354</v>
      </c>
      <c r="T645" t="s">
        <v>129355</v>
      </c>
      <c r="U645" t="s">
        <v>136767</v>
      </c>
    </row>
    <row r="646" spans="1:21" x14ac:dyDescent="0.3">
      <c r="A646">
        <v>645</v>
      </c>
      <c r="B646" t="s">
        <v>1100</v>
      </c>
      <c r="C646" s="1">
        <v>44681</v>
      </c>
      <c r="D646" t="s">
        <v>37</v>
      </c>
      <c r="E646" t="s">
        <v>41</v>
      </c>
      <c r="F646" t="s">
        <v>23</v>
      </c>
      <c r="G646" t="s">
        <v>42</v>
      </c>
      <c r="H646" t="s">
        <v>25</v>
      </c>
      <c r="I646" t="s">
        <v>63</v>
      </c>
      <c r="J646">
        <v>1</v>
      </c>
      <c r="K646" t="s">
        <v>28</v>
      </c>
      <c r="L646">
        <v>563</v>
      </c>
      <c r="M646" t="s">
        <v>1101</v>
      </c>
      <c r="N646" t="s">
        <v>52</v>
      </c>
      <c r="O646" t="s">
        <v>129848</v>
      </c>
      <c r="P646" t="s">
        <v>31</v>
      </c>
      <c r="Q646" t="b">
        <v>0</v>
      </c>
      <c r="R646" t="s">
        <v>41</v>
      </c>
      <c r="S646" t="s">
        <v>129354</v>
      </c>
      <c r="T646" t="s">
        <v>37</v>
      </c>
      <c r="U646" t="s">
        <v>37</v>
      </c>
    </row>
    <row r="647" spans="1:21" x14ac:dyDescent="0.3">
      <c r="A647">
        <v>646</v>
      </c>
      <c r="B647" t="s">
        <v>1102</v>
      </c>
      <c r="C647" s="1">
        <v>44681</v>
      </c>
      <c r="D647" t="s">
        <v>34</v>
      </c>
      <c r="E647" t="s">
        <v>22</v>
      </c>
      <c r="F647" t="s">
        <v>23</v>
      </c>
      <c r="G647" t="s">
        <v>24</v>
      </c>
      <c r="H647" t="s">
        <v>35</v>
      </c>
      <c r="I647" t="s">
        <v>63</v>
      </c>
      <c r="J647">
        <v>1</v>
      </c>
      <c r="K647" t="s">
        <v>28</v>
      </c>
      <c r="L647">
        <v>568</v>
      </c>
      <c r="M647" t="s">
        <v>1103</v>
      </c>
      <c r="N647" t="s">
        <v>52</v>
      </c>
      <c r="O647" t="s">
        <v>129849</v>
      </c>
      <c r="P647" t="s">
        <v>31</v>
      </c>
      <c r="Q647" t="b">
        <v>0</v>
      </c>
      <c r="R647" t="s">
        <v>32</v>
      </c>
      <c r="S647" t="s">
        <v>129354</v>
      </c>
      <c r="T647" t="s">
        <v>129355</v>
      </c>
      <c r="U647" t="s">
        <v>136767</v>
      </c>
    </row>
    <row r="648" spans="1:21" x14ac:dyDescent="0.3">
      <c r="A648">
        <v>647</v>
      </c>
      <c r="B648" t="s">
        <v>1104</v>
      </c>
      <c r="C648" s="1">
        <v>44681</v>
      </c>
      <c r="D648" t="s">
        <v>37</v>
      </c>
      <c r="E648" t="s">
        <v>41</v>
      </c>
      <c r="F648" t="s">
        <v>23</v>
      </c>
      <c r="G648" t="s">
        <v>42</v>
      </c>
      <c r="H648" t="s">
        <v>35</v>
      </c>
      <c r="I648" t="s">
        <v>63</v>
      </c>
      <c r="J648">
        <v>1</v>
      </c>
      <c r="K648" t="s">
        <v>28</v>
      </c>
      <c r="L648">
        <v>399</v>
      </c>
      <c r="M648" t="s">
        <v>29</v>
      </c>
      <c r="N648" t="s">
        <v>30</v>
      </c>
      <c r="O648" t="s">
        <v>129850</v>
      </c>
      <c r="P648" t="s">
        <v>31</v>
      </c>
      <c r="Q648" t="b">
        <v>0</v>
      </c>
      <c r="R648" t="s">
        <v>41</v>
      </c>
      <c r="S648" t="s">
        <v>129354</v>
      </c>
      <c r="T648" t="s">
        <v>37</v>
      </c>
      <c r="U648" t="s">
        <v>37</v>
      </c>
    </row>
    <row r="649" spans="1:21" x14ac:dyDescent="0.3">
      <c r="A649">
        <v>648</v>
      </c>
      <c r="B649" t="s">
        <v>1105</v>
      </c>
      <c r="C649" s="1">
        <v>44681</v>
      </c>
      <c r="D649" t="s">
        <v>37</v>
      </c>
      <c r="E649" t="s">
        <v>41</v>
      </c>
      <c r="F649" t="s">
        <v>23</v>
      </c>
      <c r="G649" t="s">
        <v>42</v>
      </c>
      <c r="H649" t="s">
        <v>35</v>
      </c>
      <c r="I649" t="s">
        <v>26</v>
      </c>
      <c r="J649">
        <v>1</v>
      </c>
      <c r="K649" t="s">
        <v>28</v>
      </c>
      <c r="L649">
        <v>291</v>
      </c>
      <c r="M649" t="s">
        <v>81</v>
      </c>
      <c r="N649" t="s">
        <v>82</v>
      </c>
      <c r="O649" t="s">
        <v>129367</v>
      </c>
      <c r="P649" t="s">
        <v>31</v>
      </c>
      <c r="Q649" t="b">
        <v>0</v>
      </c>
      <c r="R649" t="s">
        <v>41</v>
      </c>
      <c r="S649" t="s">
        <v>129354</v>
      </c>
      <c r="T649" t="s">
        <v>37</v>
      </c>
      <c r="U649" t="s">
        <v>37</v>
      </c>
    </row>
    <row r="650" spans="1:21" x14ac:dyDescent="0.3">
      <c r="A650">
        <v>649</v>
      </c>
      <c r="B650" t="s">
        <v>1106</v>
      </c>
      <c r="C650" s="1">
        <v>44681</v>
      </c>
      <c r="D650" t="s">
        <v>37</v>
      </c>
      <c r="E650" t="s">
        <v>41</v>
      </c>
      <c r="F650" t="s">
        <v>23</v>
      </c>
      <c r="G650" t="s">
        <v>42</v>
      </c>
      <c r="H650" t="s">
        <v>46</v>
      </c>
      <c r="I650" t="s">
        <v>47</v>
      </c>
      <c r="J650">
        <v>1</v>
      </c>
      <c r="K650" t="s">
        <v>28</v>
      </c>
      <c r="L650">
        <v>744</v>
      </c>
      <c r="M650" t="s">
        <v>1107</v>
      </c>
      <c r="N650" t="s">
        <v>55</v>
      </c>
      <c r="O650" t="s">
        <v>129851</v>
      </c>
      <c r="P650" t="s">
        <v>31</v>
      </c>
      <c r="Q650" t="b">
        <v>0</v>
      </c>
      <c r="R650" t="s">
        <v>41</v>
      </c>
      <c r="S650" t="s">
        <v>129354</v>
      </c>
      <c r="T650" t="s">
        <v>37</v>
      </c>
      <c r="U650" t="s">
        <v>37</v>
      </c>
    </row>
    <row r="651" spans="1:21" x14ac:dyDescent="0.3">
      <c r="A651">
        <v>650</v>
      </c>
      <c r="B651" t="s">
        <v>1108</v>
      </c>
      <c r="C651" s="1">
        <v>44681</v>
      </c>
      <c r="D651" t="s">
        <v>37</v>
      </c>
      <c r="E651" t="s">
        <v>41</v>
      </c>
      <c r="F651" t="s">
        <v>23</v>
      </c>
      <c r="G651" t="s">
        <v>42</v>
      </c>
      <c r="H651" t="s">
        <v>25</v>
      </c>
      <c r="I651" t="s">
        <v>43</v>
      </c>
      <c r="J651">
        <v>1</v>
      </c>
      <c r="K651" t="s">
        <v>28</v>
      </c>
      <c r="L651">
        <v>696</v>
      </c>
      <c r="M651" t="s">
        <v>105</v>
      </c>
      <c r="N651" t="s">
        <v>30</v>
      </c>
      <c r="O651" t="s">
        <v>129852</v>
      </c>
      <c r="P651" t="s">
        <v>31</v>
      </c>
      <c r="Q651" t="b">
        <v>0</v>
      </c>
      <c r="R651" t="s">
        <v>41</v>
      </c>
      <c r="S651" t="s">
        <v>129354</v>
      </c>
      <c r="T651" t="s">
        <v>37</v>
      </c>
      <c r="U651" t="s">
        <v>37</v>
      </c>
    </row>
    <row r="652" spans="1:21" x14ac:dyDescent="0.3">
      <c r="A652">
        <v>651</v>
      </c>
      <c r="B652" t="s">
        <v>1109</v>
      </c>
      <c r="C652" s="1">
        <v>44681</v>
      </c>
      <c r="D652" t="s">
        <v>37</v>
      </c>
      <c r="E652" t="s">
        <v>41</v>
      </c>
      <c r="F652" t="s">
        <v>23</v>
      </c>
      <c r="G652" t="s">
        <v>42</v>
      </c>
      <c r="H652" t="s">
        <v>50</v>
      </c>
      <c r="I652" t="s">
        <v>63</v>
      </c>
      <c r="J652">
        <v>1</v>
      </c>
      <c r="K652" t="s">
        <v>28</v>
      </c>
      <c r="L652">
        <v>463</v>
      </c>
      <c r="M652" t="s">
        <v>967</v>
      </c>
      <c r="N652" t="s">
        <v>85</v>
      </c>
      <c r="O652" t="s">
        <v>129853</v>
      </c>
      <c r="P652" t="s">
        <v>31</v>
      </c>
      <c r="Q652" t="b">
        <v>0</v>
      </c>
      <c r="R652" t="s">
        <v>41</v>
      </c>
      <c r="S652" t="s">
        <v>129354</v>
      </c>
      <c r="T652" t="s">
        <v>37</v>
      </c>
      <c r="U652" t="s">
        <v>37</v>
      </c>
    </row>
    <row r="653" spans="1:21" x14ac:dyDescent="0.3">
      <c r="A653">
        <v>652</v>
      </c>
      <c r="B653" t="s">
        <v>1111</v>
      </c>
      <c r="C653" s="1">
        <v>44681</v>
      </c>
      <c r="D653" t="s">
        <v>37</v>
      </c>
      <c r="E653" t="s">
        <v>41</v>
      </c>
      <c r="F653" t="s">
        <v>23</v>
      </c>
      <c r="G653" t="s">
        <v>42</v>
      </c>
      <c r="H653" t="s">
        <v>50</v>
      </c>
      <c r="I653" t="s">
        <v>47</v>
      </c>
      <c r="J653">
        <v>1</v>
      </c>
      <c r="K653" t="s">
        <v>28</v>
      </c>
      <c r="L653">
        <v>339</v>
      </c>
      <c r="M653" t="s">
        <v>276</v>
      </c>
      <c r="N653" t="s">
        <v>30</v>
      </c>
      <c r="O653" t="s">
        <v>129854</v>
      </c>
      <c r="P653" t="s">
        <v>31</v>
      </c>
      <c r="Q653" t="b">
        <v>0</v>
      </c>
      <c r="R653" t="s">
        <v>41</v>
      </c>
      <c r="S653" t="s">
        <v>129354</v>
      </c>
      <c r="T653" t="s">
        <v>37</v>
      </c>
      <c r="U653" t="s">
        <v>37</v>
      </c>
    </row>
    <row r="654" spans="1:21" x14ac:dyDescent="0.3">
      <c r="A654">
        <v>653</v>
      </c>
      <c r="B654" t="s">
        <v>1112</v>
      </c>
      <c r="C654" s="1">
        <v>44681</v>
      </c>
      <c r="D654" t="s">
        <v>34</v>
      </c>
      <c r="E654" t="s">
        <v>22</v>
      </c>
      <c r="F654" t="s">
        <v>23</v>
      </c>
      <c r="G654" t="s">
        <v>24</v>
      </c>
      <c r="H654" t="s">
        <v>25</v>
      </c>
      <c r="I654" t="s">
        <v>36</v>
      </c>
      <c r="J654">
        <v>1</v>
      </c>
      <c r="K654" t="s">
        <v>28</v>
      </c>
      <c r="L654">
        <v>680</v>
      </c>
      <c r="M654" t="s">
        <v>1113</v>
      </c>
      <c r="N654" t="s">
        <v>60</v>
      </c>
      <c r="O654" t="s">
        <v>129855</v>
      </c>
      <c r="P654" t="s">
        <v>31</v>
      </c>
      <c r="Q654" t="b">
        <v>0</v>
      </c>
      <c r="R654" t="s">
        <v>32</v>
      </c>
      <c r="S654" t="s">
        <v>129354</v>
      </c>
      <c r="T654" t="s">
        <v>129355</v>
      </c>
      <c r="U654" t="s">
        <v>136767</v>
      </c>
    </row>
    <row r="655" spans="1:21" x14ac:dyDescent="0.3">
      <c r="A655">
        <v>654</v>
      </c>
      <c r="B655" t="s">
        <v>1114</v>
      </c>
      <c r="C655" s="1">
        <v>44681</v>
      </c>
      <c r="D655" t="s">
        <v>37</v>
      </c>
      <c r="E655" t="s">
        <v>41</v>
      </c>
      <c r="F655" t="s">
        <v>23</v>
      </c>
      <c r="G655" t="s">
        <v>42</v>
      </c>
      <c r="H655" t="s">
        <v>25</v>
      </c>
      <c r="I655" t="s">
        <v>26</v>
      </c>
      <c r="J655">
        <v>1</v>
      </c>
      <c r="K655" t="s">
        <v>28</v>
      </c>
      <c r="L655">
        <v>759</v>
      </c>
      <c r="M655" t="s">
        <v>322</v>
      </c>
      <c r="N655" t="s">
        <v>85</v>
      </c>
      <c r="O655" t="s">
        <v>129856</v>
      </c>
      <c r="P655" t="s">
        <v>31</v>
      </c>
      <c r="Q655" t="b">
        <v>0</v>
      </c>
      <c r="R655" t="s">
        <v>41</v>
      </c>
      <c r="S655" t="s">
        <v>129354</v>
      </c>
      <c r="T655" t="s">
        <v>37</v>
      </c>
      <c r="U655" t="s">
        <v>37</v>
      </c>
    </row>
    <row r="656" spans="1:21" x14ac:dyDescent="0.3">
      <c r="A656">
        <v>655</v>
      </c>
      <c r="B656" t="s">
        <v>1115</v>
      </c>
      <c r="C656" s="1">
        <v>44681</v>
      </c>
      <c r="D656" t="s">
        <v>37</v>
      </c>
      <c r="E656" t="s">
        <v>41</v>
      </c>
      <c r="F656" t="s">
        <v>23</v>
      </c>
      <c r="G656" t="s">
        <v>42</v>
      </c>
      <c r="H656" t="s">
        <v>25</v>
      </c>
      <c r="I656" t="s">
        <v>90</v>
      </c>
      <c r="J656">
        <v>1</v>
      </c>
      <c r="K656" t="s">
        <v>28</v>
      </c>
      <c r="L656">
        <v>626</v>
      </c>
      <c r="M656" t="s">
        <v>1116</v>
      </c>
      <c r="N656" t="s">
        <v>124</v>
      </c>
      <c r="O656" t="s">
        <v>129857</v>
      </c>
      <c r="P656" t="s">
        <v>31</v>
      </c>
      <c r="Q656" t="b">
        <v>0</v>
      </c>
      <c r="R656" t="s">
        <v>41</v>
      </c>
      <c r="S656" t="s">
        <v>129354</v>
      </c>
      <c r="T656" t="s">
        <v>37</v>
      </c>
      <c r="U656" t="s">
        <v>37</v>
      </c>
    </row>
    <row r="657" spans="1:21" x14ac:dyDescent="0.3">
      <c r="A657">
        <v>656</v>
      </c>
      <c r="B657" t="s">
        <v>1117</v>
      </c>
      <c r="C657" s="1">
        <v>44681</v>
      </c>
      <c r="D657" t="s">
        <v>34</v>
      </c>
      <c r="E657" t="s">
        <v>22</v>
      </c>
      <c r="F657" t="s">
        <v>23</v>
      </c>
      <c r="G657" t="s">
        <v>24</v>
      </c>
      <c r="H657" t="s">
        <v>35</v>
      </c>
      <c r="I657" t="s">
        <v>47</v>
      </c>
      <c r="J657">
        <v>1</v>
      </c>
      <c r="K657" t="s">
        <v>28</v>
      </c>
      <c r="L657">
        <v>399</v>
      </c>
      <c r="M657" t="s">
        <v>192</v>
      </c>
      <c r="N657" t="s">
        <v>193</v>
      </c>
      <c r="O657" t="s">
        <v>129549</v>
      </c>
      <c r="P657" t="s">
        <v>31</v>
      </c>
      <c r="Q657" t="b">
        <v>0</v>
      </c>
      <c r="R657" t="s">
        <v>32</v>
      </c>
      <c r="S657" t="s">
        <v>129354</v>
      </c>
      <c r="T657" t="s">
        <v>129355</v>
      </c>
      <c r="U657" t="s">
        <v>136767</v>
      </c>
    </row>
    <row r="658" spans="1:21" x14ac:dyDescent="0.3">
      <c r="A658">
        <v>657</v>
      </c>
      <c r="B658" t="s">
        <v>1118</v>
      </c>
      <c r="C658" s="1">
        <v>44681</v>
      </c>
      <c r="D658" t="s">
        <v>37</v>
      </c>
      <c r="E658" t="s">
        <v>41</v>
      </c>
      <c r="F658" t="s">
        <v>23</v>
      </c>
      <c r="G658" t="s">
        <v>42</v>
      </c>
      <c r="H658" t="s">
        <v>50</v>
      </c>
      <c r="I658" t="s">
        <v>36</v>
      </c>
      <c r="J658">
        <v>1</v>
      </c>
      <c r="K658" t="s">
        <v>28</v>
      </c>
      <c r="L658">
        <v>599</v>
      </c>
      <c r="M658" t="s">
        <v>29</v>
      </c>
      <c r="N658" t="s">
        <v>30</v>
      </c>
      <c r="O658" t="s">
        <v>129686</v>
      </c>
      <c r="P658" t="s">
        <v>31</v>
      </c>
      <c r="Q658" t="b">
        <v>0</v>
      </c>
      <c r="R658" t="s">
        <v>41</v>
      </c>
      <c r="S658" t="s">
        <v>129354</v>
      </c>
      <c r="T658" t="s">
        <v>37</v>
      </c>
      <c r="U658" t="s">
        <v>37</v>
      </c>
    </row>
    <row r="659" spans="1:21" x14ac:dyDescent="0.3">
      <c r="A659">
        <v>658</v>
      </c>
      <c r="B659" t="s">
        <v>1119</v>
      </c>
      <c r="C659" s="1">
        <v>44681</v>
      </c>
      <c r="D659" t="s">
        <v>37</v>
      </c>
      <c r="E659" t="s">
        <v>41</v>
      </c>
      <c r="F659" t="s">
        <v>23</v>
      </c>
      <c r="G659" t="s">
        <v>42</v>
      </c>
      <c r="H659" t="s">
        <v>35</v>
      </c>
      <c r="I659" t="s">
        <v>36</v>
      </c>
      <c r="J659">
        <v>1</v>
      </c>
      <c r="K659" t="s">
        <v>28</v>
      </c>
      <c r="L659">
        <v>399</v>
      </c>
      <c r="M659" t="s">
        <v>81</v>
      </c>
      <c r="N659" t="s">
        <v>82</v>
      </c>
      <c r="O659" t="s">
        <v>129438</v>
      </c>
      <c r="P659" t="s">
        <v>31</v>
      </c>
      <c r="Q659" t="b">
        <v>0</v>
      </c>
      <c r="R659" t="s">
        <v>41</v>
      </c>
      <c r="S659" t="s">
        <v>129354</v>
      </c>
      <c r="T659" t="s">
        <v>37</v>
      </c>
      <c r="U659" t="s">
        <v>37</v>
      </c>
    </row>
    <row r="660" spans="1:21" x14ac:dyDescent="0.3">
      <c r="A660">
        <v>659</v>
      </c>
      <c r="B660" t="s">
        <v>1120</v>
      </c>
      <c r="C660" s="1">
        <v>44681</v>
      </c>
      <c r="D660" t="s">
        <v>37</v>
      </c>
      <c r="E660" t="s">
        <v>41</v>
      </c>
      <c r="F660" t="s">
        <v>23</v>
      </c>
      <c r="G660" t="s">
        <v>42</v>
      </c>
      <c r="H660" t="s">
        <v>25</v>
      </c>
      <c r="I660" t="s">
        <v>90</v>
      </c>
      <c r="J660">
        <v>1</v>
      </c>
      <c r="K660" t="s">
        <v>28</v>
      </c>
      <c r="L660">
        <v>599</v>
      </c>
      <c r="M660" t="s">
        <v>383</v>
      </c>
      <c r="N660" t="s">
        <v>39</v>
      </c>
      <c r="O660" t="s">
        <v>129858</v>
      </c>
      <c r="P660" t="s">
        <v>31</v>
      </c>
      <c r="Q660" t="b">
        <v>0</v>
      </c>
      <c r="R660" t="s">
        <v>41</v>
      </c>
      <c r="S660" t="s">
        <v>129354</v>
      </c>
      <c r="T660" t="s">
        <v>37</v>
      </c>
      <c r="U660" t="s">
        <v>37</v>
      </c>
    </row>
    <row r="661" spans="1:21" x14ac:dyDescent="0.3">
      <c r="A661">
        <v>660</v>
      </c>
      <c r="B661" t="s">
        <v>1121</v>
      </c>
      <c r="C661" s="1">
        <v>44681</v>
      </c>
      <c r="D661" t="s">
        <v>37</v>
      </c>
      <c r="E661" t="s">
        <v>41</v>
      </c>
      <c r="F661" t="s">
        <v>23</v>
      </c>
      <c r="G661" t="s">
        <v>42</v>
      </c>
      <c r="H661" t="s">
        <v>35</v>
      </c>
      <c r="I661" t="s">
        <v>26</v>
      </c>
      <c r="J661">
        <v>1</v>
      </c>
      <c r="K661" t="s">
        <v>28</v>
      </c>
      <c r="L661">
        <v>291</v>
      </c>
      <c r="M661" t="s">
        <v>38</v>
      </c>
      <c r="N661" t="s">
        <v>39</v>
      </c>
      <c r="O661" t="s">
        <v>129859</v>
      </c>
      <c r="P661" t="s">
        <v>31</v>
      </c>
      <c r="Q661" t="b">
        <v>0</v>
      </c>
      <c r="R661" t="s">
        <v>41</v>
      </c>
      <c r="S661" t="s">
        <v>129354</v>
      </c>
      <c r="T661" t="s">
        <v>37</v>
      </c>
      <c r="U661" t="s">
        <v>37</v>
      </c>
    </row>
    <row r="662" spans="1:21" x14ac:dyDescent="0.3">
      <c r="A662">
        <v>661</v>
      </c>
      <c r="B662" t="s">
        <v>1122</v>
      </c>
      <c r="C662" s="1">
        <v>44681</v>
      </c>
      <c r="D662" t="s">
        <v>34</v>
      </c>
      <c r="E662" t="s">
        <v>22</v>
      </c>
      <c r="F662" t="s">
        <v>23</v>
      </c>
      <c r="G662" t="s">
        <v>24</v>
      </c>
      <c r="H662" t="s">
        <v>46</v>
      </c>
      <c r="I662" t="s">
        <v>67</v>
      </c>
      <c r="J662">
        <v>1</v>
      </c>
      <c r="K662" t="s">
        <v>28</v>
      </c>
      <c r="L662">
        <v>725</v>
      </c>
      <c r="M662" t="s">
        <v>38</v>
      </c>
      <c r="N662" t="s">
        <v>39</v>
      </c>
      <c r="O662" t="s">
        <v>129859</v>
      </c>
      <c r="P662" t="s">
        <v>31</v>
      </c>
      <c r="Q662" t="b">
        <v>0</v>
      </c>
      <c r="R662" t="s">
        <v>32</v>
      </c>
      <c r="S662" t="s">
        <v>129354</v>
      </c>
      <c r="T662" t="s">
        <v>129355</v>
      </c>
      <c r="U662" t="s">
        <v>136767</v>
      </c>
    </row>
    <row r="663" spans="1:21" x14ac:dyDescent="0.3">
      <c r="A663">
        <v>662</v>
      </c>
      <c r="B663" t="s">
        <v>1123</v>
      </c>
      <c r="C663" s="1">
        <v>44681</v>
      </c>
      <c r="D663" t="s">
        <v>37</v>
      </c>
      <c r="E663" t="s">
        <v>41</v>
      </c>
      <c r="F663" t="s">
        <v>23</v>
      </c>
      <c r="G663" t="s">
        <v>42</v>
      </c>
      <c r="H663" t="s">
        <v>35</v>
      </c>
      <c r="I663" t="s">
        <v>43</v>
      </c>
      <c r="J663">
        <v>1</v>
      </c>
      <c r="K663" t="s">
        <v>28</v>
      </c>
      <c r="L663">
        <v>518</v>
      </c>
      <c r="M663" t="s">
        <v>38</v>
      </c>
      <c r="N663" t="s">
        <v>39</v>
      </c>
      <c r="O663" t="s">
        <v>129860</v>
      </c>
      <c r="P663" t="s">
        <v>31</v>
      </c>
      <c r="Q663" t="b">
        <v>0</v>
      </c>
      <c r="R663" t="s">
        <v>41</v>
      </c>
      <c r="S663" t="s">
        <v>129354</v>
      </c>
      <c r="T663" t="s">
        <v>37</v>
      </c>
      <c r="U663" t="s">
        <v>37</v>
      </c>
    </row>
    <row r="664" spans="1:21" x14ac:dyDescent="0.3">
      <c r="A664">
        <v>663</v>
      </c>
      <c r="B664" t="s">
        <v>1124</v>
      </c>
      <c r="C664" s="1">
        <v>44681</v>
      </c>
      <c r="D664" t="s">
        <v>37</v>
      </c>
      <c r="E664" t="s">
        <v>41</v>
      </c>
      <c r="F664" t="s">
        <v>23</v>
      </c>
      <c r="G664" t="s">
        <v>42</v>
      </c>
      <c r="H664" t="s">
        <v>35</v>
      </c>
      <c r="I664" t="s">
        <v>47</v>
      </c>
      <c r="J664">
        <v>1</v>
      </c>
      <c r="K664" t="s">
        <v>28</v>
      </c>
      <c r="L664">
        <v>399</v>
      </c>
      <c r="M664" t="s">
        <v>112</v>
      </c>
      <c r="N664" t="s">
        <v>55</v>
      </c>
      <c r="O664" t="s">
        <v>129552</v>
      </c>
      <c r="P664" t="s">
        <v>31</v>
      </c>
      <c r="Q664" t="b">
        <v>0</v>
      </c>
      <c r="R664" t="s">
        <v>41</v>
      </c>
      <c r="S664" t="s">
        <v>129354</v>
      </c>
      <c r="T664" t="s">
        <v>37</v>
      </c>
      <c r="U664" t="s">
        <v>37</v>
      </c>
    </row>
    <row r="665" spans="1:21" x14ac:dyDescent="0.3">
      <c r="A665">
        <v>664</v>
      </c>
      <c r="B665" t="s">
        <v>1125</v>
      </c>
      <c r="C665" s="1">
        <v>44681</v>
      </c>
      <c r="D665" t="s">
        <v>37</v>
      </c>
      <c r="E665" t="s">
        <v>41</v>
      </c>
      <c r="F665" t="s">
        <v>23</v>
      </c>
      <c r="G665" t="s">
        <v>42</v>
      </c>
      <c r="H665" t="s">
        <v>25</v>
      </c>
      <c r="I665" t="s">
        <v>67</v>
      </c>
      <c r="J665">
        <v>1</v>
      </c>
      <c r="K665" t="s">
        <v>28</v>
      </c>
      <c r="L665">
        <v>852</v>
      </c>
      <c r="M665" t="s">
        <v>198</v>
      </c>
      <c r="N665" t="s">
        <v>52</v>
      </c>
      <c r="O665" t="s">
        <v>129861</v>
      </c>
      <c r="P665" t="s">
        <v>31</v>
      </c>
      <c r="Q665" t="b">
        <v>0</v>
      </c>
      <c r="R665" t="s">
        <v>41</v>
      </c>
      <c r="S665" t="s">
        <v>129354</v>
      </c>
      <c r="T665" t="s">
        <v>37</v>
      </c>
      <c r="U665" t="s">
        <v>37</v>
      </c>
    </row>
    <row r="666" spans="1:21" x14ac:dyDescent="0.3">
      <c r="A666">
        <v>665</v>
      </c>
      <c r="B666" t="s">
        <v>1126</v>
      </c>
      <c r="C666" s="1">
        <v>44681</v>
      </c>
      <c r="D666" t="s">
        <v>37</v>
      </c>
      <c r="E666" t="s">
        <v>41</v>
      </c>
      <c r="F666" t="s">
        <v>23</v>
      </c>
      <c r="G666" t="s">
        <v>42</v>
      </c>
      <c r="H666" t="s">
        <v>25</v>
      </c>
      <c r="I666" t="s">
        <v>36</v>
      </c>
      <c r="J666">
        <v>1</v>
      </c>
      <c r="K666" t="s">
        <v>28</v>
      </c>
      <c r="L666">
        <v>568</v>
      </c>
      <c r="M666" t="s">
        <v>875</v>
      </c>
      <c r="N666" t="s">
        <v>55</v>
      </c>
      <c r="O666" t="s">
        <v>129862</v>
      </c>
      <c r="P666" t="s">
        <v>31</v>
      </c>
      <c r="Q666" t="b">
        <v>0</v>
      </c>
      <c r="R666" t="s">
        <v>41</v>
      </c>
      <c r="S666" t="s">
        <v>129354</v>
      </c>
      <c r="T666" t="s">
        <v>37</v>
      </c>
      <c r="U666" t="s">
        <v>37</v>
      </c>
    </row>
    <row r="667" spans="1:21" x14ac:dyDescent="0.3">
      <c r="A667">
        <v>666</v>
      </c>
      <c r="B667" t="s">
        <v>1127</v>
      </c>
      <c r="C667" s="1">
        <v>44681</v>
      </c>
      <c r="D667" t="s">
        <v>37</v>
      </c>
      <c r="E667" t="s">
        <v>41</v>
      </c>
      <c r="F667" t="s">
        <v>23</v>
      </c>
      <c r="G667" t="s">
        <v>42</v>
      </c>
      <c r="H667" t="s">
        <v>46</v>
      </c>
      <c r="I667" t="s">
        <v>43</v>
      </c>
      <c r="J667">
        <v>1</v>
      </c>
      <c r="K667" t="s">
        <v>28</v>
      </c>
      <c r="L667">
        <v>771</v>
      </c>
      <c r="M667" t="s">
        <v>141</v>
      </c>
      <c r="N667" t="s">
        <v>60</v>
      </c>
      <c r="O667" t="s">
        <v>129863</v>
      </c>
      <c r="P667" t="s">
        <v>31</v>
      </c>
      <c r="Q667" t="b">
        <v>0</v>
      </c>
      <c r="R667" t="s">
        <v>41</v>
      </c>
      <c r="S667" t="s">
        <v>129354</v>
      </c>
      <c r="T667" t="s">
        <v>37</v>
      </c>
      <c r="U667" t="s">
        <v>37</v>
      </c>
    </row>
    <row r="668" spans="1:21" x14ac:dyDescent="0.3">
      <c r="A668">
        <v>667</v>
      </c>
      <c r="B668" t="s">
        <v>1128</v>
      </c>
      <c r="C668" s="1">
        <v>44681</v>
      </c>
      <c r="D668" t="s">
        <v>37</v>
      </c>
      <c r="E668" t="s">
        <v>41</v>
      </c>
      <c r="F668" t="s">
        <v>23</v>
      </c>
      <c r="G668" t="s">
        <v>42</v>
      </c>
      <c r="H668" t="s">
        <v>25</v>
      </c>
      <c r="I668" t="s">
        <v>26</v>
      </c>
      <c r="J668">
        <v>1</v>
      </c>
      <c r="K668" t="s">
        <v>28</v>
      </c>
      <c r="L668">
        <v>1669</v>
      </c>
      <c r="M668" t="s">
        <v>68</v>
      </c>
      <c r="N668" t="s">
        <v>55</v>
      </c>
      <c r="O668" t="s">
        <v>129864</v>
      </c>
      <c r="P668" t="s">
        <v>31</v>
      </c>
      <c r="Q668" t="b">
        <v>0</v>
      </c>
      <c r="R668" t="s">
        <v>41</v>
      </c>
      <c r="S668" t="s">
        <v>129354</v>
      </c>
      <c r="T668" t="s">
        <v>37</v>
      </c>
      <c r="U668" t="s">
        <v>37</v>
      </c>
    </row>
    <row r="669" spans="1:21" x14ac:dyDescent="0.3">
      <c r="A669">
        <v>668</v>
      </c>
      <c r="B669" t="s">
        <v>1129</v>
      </c>
      <c r="C669" s="1">
        <v>44681</v>
      </c>
      <c r="D669" t="s">
        <v>37</v>
      </c>
      <c r="E669" t="s">
        <v>41</v>
      </c>
      <c r="F669" t="s">
        <v>23</v>
      </c>
      <c r="G669" t="s">
        <v>42</v>
      </c>
      <c r="H669" t="s">
        <v>50</v>
      </c>
      <c r="I669" t="s">
        <v>63</v>
      </c>
      <c r="J669">
        <v>1</v>
      </c>
      <c r="K669" t="s">
        <v>28</v>
      </c>
      <c r="L669">
        <v>540</v>
      </c>
      <c r="M669" t="s">
        <v>1130</v>
      </c>
      <c r="N669" t="s">
        <v>99</v>
      </c>
      <c r="O669" t="s">
        <v>129865</v>
      </c>
      <c r="P669" t="s">
        <v>31</v>
      </c>
      <c r="Q669" t="b">
        <v>0</v>
      </c>
      <c r="R669" t="s">
        <v>41</v>
      </c>
      <c r="S669" t="s">
        <v>129354</v>
      </c>
      <c r="T669" t="s">
        <v>37</v>
      </c>
      <c r="U669" t="s">
        <v>37</v>
      </c>
    </row>
    <row r="670" spans="1:21" x14ac:dyDescent="0.3">
      <c r="A670">
        <v>669</v>
      </c>
      <c r="B670" t="s">
        <v>1131</v>
      </c>
      <c r="C670" s="1">
        <v>44681</v>
      </c>
      <c r="D670" t="s">
        <v>37</v>
      </c>
      <c r="E670" t="s">
        <v>41</v>
      </c>
      <c r="F670" t="s">
        <v>23</v>
      </c>
      <c r="G670" t="s">
        <v>42</v>
      </c>
      <c r="H670" t="s">
        <v>25</v>
      </c>
      <c r="I670" t="s">
        <v>90</v>
      </c>
      <c r="J670">
        <v>1</v>
      </c>
      <c r="K670" t="s">
        <v>28</v>
      </c>
      <c r="L670">
        <v>1112</v>
      </c>
      <c r="M670" t="s">
        <v>1132</v>
      </c>
      <c r="N670" t="s">
        <v>96</v>
      </c>
      <c r="O670" t="s">
        <v>129866</v>
      </c>
      <c r="P670" t="s">
        <v>31</v>
      </c>
      <c r="Q670" t="b">
        <v>0</v>
      </c>
      <c r="R670" t="s">
        <v>41</v>
      </c>
      <c r="S670" t="s">
        <v>129354</v>
      </c>
      <c r="T670" t="s">
        <v>37</v>
      </c>
      <c r="U670" t="s">
        <v>37</v>
      </c>
    </row>
    <row r="671" spans="1:21" x14ac:dyDescent="0.3">
      <c r="A671">
        <v>670</v>
      </c>
      <c r="B671" t="s">
        <v>1133</v>
      </c>
      <c r="C671" s="1">
        <v>44681</v>
      </c>
      <c r="D671" t="s">
        <v>37</v>
      </c>
      <c r="E671" t="s">
        <v>41</v>
      </c>
      <c r="F671" t="s">
        <v>23</v>
      </c>
      <c r="G671" t="s">
        <v>42</v>
      </c>
      <c r="H671" t="s">
        <v>25</v>
      </c>
      <c r="I671" t="s">
        <v>36</v>
      </c>
      <c r="J671">
        <v>1</v>
      </c>
      <c r="K671" t="s">
        <v>28</v>
      </c>
      <c r="L671">
        <v>1115</v>
      </c>
      <c r="M671" t="s">
        <v>1134</v>
      </c>
      <c r="N671" t="s">
        <v>30</v>
      </c>
      <c r="O671" t="s">
        <v>129867</v>
      </c>
      <c r="P671" t="s">
        <v>31</v>
      </c>
      <c r="Q671" t="b">
        <v>0</v>
      </c>
      <c r="R671" t="s">
        <v>41</v>
      </c>
      <c r="S671" t="s">
        <v>129354</v>
      </c>
      <c r="T671" t="s">
        <v>37</v>
      </c>
      <c r="U671" t="s">
        <v>37</v>
      </c>
    </row>
    <row r="672" spans="1:21" x14ac:dyDescent="0.3">
      <c r="A672">
        <v>671</v>
      </c>
      <c r="B672" t="s">
        <v>1135</v>
      </c>
      <c r="C672" s="1">
        <v>44681</v>
      </c>
      <c r="D672" t="s">
        <v>37</v>
      </c>
      <c r="E672" t="s">
        <v>41</v>
      </c>
      <c r="F672" t="s">
        <v>23</v>
      </c>
      <c r="G672" t="s">
        <v>42</v>
      </c>
      <c r="H672" t="s">
        <v>35</v>
      </c>
      <c r="I672" t="s">
        <v>43</v>
      </c>
      <c r="J672">
        <v>1</v>
      </c>
      <c r="K672" t="s">
        <v>28</v>
      </c>
      <c r="L672">
        <v>476</v>
      </c>
      <c r="M672" t="s">
        <v>1136</v>
      </c>
      <c r="N672" t="s">
        <v>124</v>
      </c>
      <c r="O672" t="s">
        <v>129868</v>
      </c>
      <c r="P672" t="s">
        <v>31</v>
      </c>
      <c r="Q672" t="b">
        <v>0</v>
      </c>
      <c r="R672" t="s">
        <v>41</v>
      </c>
      <c r="S672" t="s">
        <v>129354</v>
      </c>
      <c r="T672" t="s">
        <v>37</v>
      </c>
      <c r="U672" t="s">
        <v>37</v>
      </c>
    </row>
    <row r="673" spans="1:21" x14ac:dyDescent="0.3">
      <c r="A673">
        <v>672</v>
      </c>
      <c r="B673" t="s">
        <v>1137</v>
      </c>
      <c r="C673" s="1">
        <v>44681</v>
      </c>
      <c r="D673" t="s">
        <v>34</v>
      </c>
      <c r="E673" t="s">
        <v>22</v>
      </c>
      <c r="F673" t="s">
        <v>23</v>
      </c>
      <c r="G673" t="s">
        <v>24</v>
      </c>
      <c r="H673" t="s">
        <v>35</v>
      </c>
      <c r="I673" t="s">
        <v>90</v>
      </c>
      <c r="J673">
        <v>1</v>
      </c>
      <c r="K673" t="s">
        <v>28</v>
      </c>
      <c r="L673">
        <v>499</v>
      </c>
      <c r="M673" t="s">
        <v>1138</v>
      </c>
      <c r="N673" t="s">
        <v>82</v>
      </c>
      <c r="O673" t="s">
        <v>129385</v>
      </c>
      <c r="P673" t="s">
        <v>31</v>
      </c>
      <c r="Q673" t="b">
        <v>0</v>
      </c>
      <c r="R673" t="s">
        <v>32</v>
      </c>
      <c r="S673" t="s">
        <v>129354</v>
      </c>
      <c r="T673" t="s">
        <v>129355</v>
      </c>
      <c r="U673" t="s">
        <v>136767</v>
      </c>
    </row>
    <row r="674" spans="1:21" x14ac:dyDescent="0.3">
      <c r="A674">
        <v>673</v>
      </c>
      <c r="B674" t="s">
        <v>1139</v>
      </c>
      <c r="C674" s="1">
        <v>44681</v>
      </c>
      <c r="D674" t="s">
        <v>37</v>
      </c>
      <c r="E674" t="s">
        <v>41</v>
      </c>
      <c r="F674" t="s">
        <v>23</v>
      </c>
      <c r="G674" t="s">
        <v>42</v>
      </c>
      <c r="H674" t="s">
        <v>35</v>
      </c>
      <c r="I674" t="s">
        <v>63</v>
      </c>
      <c r="J674">
        <v>1</v>
      </c>
      <c r="K674" t="s">
        <v>28</v>
      </c>
      <c r="L674">
        <v>486</v>
      </c>
      <c r="M674" t="s">
        <v>81</v>
      </c>
      <c r="N674" t="s">
        <v>82</v>
      </c>
      <c r="O674" t="s">
        <v>129438</v>
      </c>
      <c r="P674" t="s">
        <v>31</v>
      </c>
      <c r="Q674" t="b">
        <v>0</v>
      </c>
      <c r="R674" t="s">
        <v>41</v>
      </c>
      <c r="S674" t="s">
        <v>129354</v>
      </c>
      <c r="T674" t="s">
        <v>37</v>
      </c>
      <c r="U674" t="s">
        <v>37</v>
      </c>
    </row>
    <row r="675" spans="1:21" x14ac:dyDescent="0.3">
      <c r="A675">
        <v>674</v>
      </c>
      <c r="B675" t="s">
        <v>1140</v>
      </c>
      <c r="C675" s="1">
        <v>44681</v>
      </c>
      <c r="D675" t="s">
        <v>37</v>
      </c>
      <c r="E675" t="s">
        <v>41</v>
      </c>
      <c r="F675" t="s">
        <v>23</v>
      </c>
      <c r="G675" t="s">
        <v>42</v>
      </c>
      <c r="H675" t="s">
        <v>35</v>
      </c>
      <c r="I675" t="s">
        <v>43</v>
      </c>
      <c r="J675">
        <v>1</v>
      </c>
      <c r="K675" t="s">
        <v>28</v>
      </c>
      <c r="L675">
        <v>399</v>
      </c>
      <c r="M675" t="s">
        <v>136</v>
      </c>
      <c r="N675" t="s">
        <v>137</v>
      </c>
      <c r="O675" t="s">
        <v>129869</v>
      </c>
      <c r="P675" t="s">
        <v>31</v>
      </c>
      <c r="Q675" t="b">
        <v>0</v>
      </c>
      <c r="R675" t="s">
        <v>41</v>
      </c>
      <c r="S675" t="s">
        <v>129354</v>
      </c>
      <c r="T675" t="s">
        <v>37</v>
      </c>
      <c r="U675" t="s">
        <v>37</v>
      </c>
    </row>
    <row r="676" spans="1:21" x14ac:dyDescent="0.3">
      <c r="A676">
        <v>675</v>
      </c>
      <c r="B676" t="s">
        <v>1141</v>
      </c>
      <c r="C676" s="1">
        <v>44681</v>
      </c>
      <c r="D676" t="s">
        <v>37</v>
      </c>
      <c r="E676" t="s">
        <v>41</v>
      </c>
      <c r="F676" t="s">
        <v>23</v>
      </c>
      <c r="G676" t="s">
        <v>42</v>
      </c>
      <c r="H676" t="s">
        <v>25</v>
      </c>
      <c r="I676" t="s">
        <v>47</v>
      </c>
      <c r="J676">
        <v>1</v>
      </c>
      <c r="K676" t="s">
        <v>28</v>
      </c>
      <c r="L676">
        <v>1260</v>
      </c>
      <c r="M676" t="s">
        <v>1142</v>
      </c>
      <c r="N676" t="s">
        <v>719</v>
      </c>
      <c r="O676" t="s">
        <v>129870</v>
      </c>
      <c r="P676" t="s">
        <v>31</v>
      </c>
      <c r="Q676" t="b">
        <v>0</v>
      </c>
      <c r="R676" t="s">
        <v>41</v>
      </c>
      <c r="S676" t="s">
        <v>129354</v>
      </c>
      <c r="T676" t="s">
        <v>37</v>
      </c>
      <c r="U676" t="s">
        <v>37</v>
      </c>
    </row>
    <row r="677" spans="1:21" x14ac:dyDescent="0.3">
      <c r="A677">
        <v>676</v>
      </c>
      <c r="B677" t="s">
        <v>1143</v>
      </c>
      <c r="C677" s="1">
        <v>44681</v>
      </c>
      <c r="D677" t="s">
        <v>37</v>
      </c>
      <c r="E677" t="s">
        <v>41</v>
      </c>
      <c r="F677" t="s">
        <v>23</v>
      </c>
      <c r="G677" t="s">
        <v>42</v>
      </c>
      <c r="H677" t="s">
        <v>50</v>
      </c>
      <c r="I677" t="s">
        <v>63</v>
      </c>
      <c r="J677">
        <v>1</v>
      </c>
      <c r="K677" t="s">
        <v>28</v>
      </c>
      <c r="L677">
        <v>399</v>
      </c>
      <c r="M677" t="s">
        <v>112</v>
      </c>
      <c r="N677" t="s">
        <v>55</v>
      </c>
      <c r="O677" t="s">
        <v>129379</v>
      </c>
      <c r="P677" t="s">
        <v>31</v>
      </c>
      <c r="Q677" t="b">
        <v>0</v>
      </c>
      <c r="R677" t="s">
        <v>41</v>
      </c>
      <c r="S677" t="s">
        <v>129354</v>
      </c>
      <c r="T677" t="s">
        <v>37</v>
      </c>
      <c r="U677" t="s">
        <v>37</v>
      </c>
    </row>
    <row r="678" spans="1:21" x14ac:dyDescent="0.3">
      <c r="A678">
        <v>677</v>
      </c>
      <c r="B678" t="s">
        <v>1144</v>
      </c>
      <c r="C678" s="1">
        <v>44681</v>
      </c>
      <c r="D678" t="s">
        <v>37</v>
      </c>
      <c r="E678" t="s">
        <v>41</v>
      </c>
      <c r="F678" t="s">
        <v>23</v>
      </c>
      <c r="G678" t="s">
        <v>42</v>
      </c>
      <c r="H678" t="s">
        <v>25</v>
      </c>
      <c r="I678" t="s">
        <v>26</v>
      </c>
      <c r="J678">
        <v>1</v>
      </c>
      <c r="K678" t="s">
        <v>28</v>
      </c>
      <c r="L678">
        <v>852</v>
      </c>
      <c r="M678" t="s">
        <v>1145</v>
      </c>
      <c r="N678" t="s">
        <v>76</v>
      </c>
      <c r="O678" t="s">
        <v>129871</v>
      </c>
      <c r="P678" t="s">
        <v>31</v>
      </c>
      <c r="Q678" t="b">
        <v>0</v>
      </c>
      <c r="R678" t="s">
        <v>41</v>
      </c>
      <c r="S678" t="s">
        <v>129354</v>
      </c>
      <c r="T678" t="s">
        <v>37</v>
      </c>
      <c r="U678" t="s">
        <v>37</v>
      </c>
    </row>
    <row r="679" spans="1:21" x14ac:dyDescent="0.3">
      <c r="A679">
        <v>678</v>
      </c>
      <c r="B679" t="s">
        <v>1147</v>
      </c>
      <c r="C679" s="1">
        <v>44681</v>
      </c>
      <c r="D679" t="s">
        <v>37</v>
      </c>
      <c r="E679" t="s">
        <v>41</v>
      </c>
      <c r="F679" t="s">
        <v>23</v>
      </c>
      <c r="G679" t="s">
        <v>42</v>
      </c>
      <c r="H679" t="s">
        <v>35</v>
      </c>
      <c r="I679" t="s">
        <v>47</v>
      </c>
      <c r="J679">
        <v>1</v>
      </c>
      <c r="K679" t="s">
        <v>28</v>
      </c>
      <c r="L679">
        <v>487</v>
      </c>
      <c r="M679" t="s">
        <v>1148</v>
      </c>
      <c r="N679" t="s">
        <v>124</v>
      </c>
      <c r="O679" t="s">
        <v>129872</v>
      </c>
      <c r="P679" t="s">
        <v>31</v>
      </c>
      <c r="Q679" t="b">
        <v>0</v>
      </c>
      <c r="R679" t="s">
        <v>41</v>
      </c>
      <c r="S679" t="s">
        <v>129354</v>
      </c>
      <c r="T679" t="s">
        <v>37</v>
      </c>
      <c r="U679" t="s">
        <v>37</v>
      </c>
    </row>
    <row r="680" spans="1:21" x14ac:dyDescent="0.3">
      <c r="A680">
        <v>679</v>
      </c>
      <c r="B680" t="s">
        <v>1151</v>
      </c>
      <c r="C680" s="1">
        <v>44681</v>
      </c>
      <c r="D680" t="s">
        <v>34</v>
      </c>
      <c r="E680" t="s">
        <v>22</v>
      </c>
      <c r="F680" t="s">
        <v>23</v>
      </c>
      <c r="G680" t="s">
        <v>24</v>
      </c>
      <c r="H680" t="s">
        <v>46</v>
      </c>
      <c r="I680" t="s">
        <v>47</v>
      </c>
      <c r="J680">
        <v>1</v>
      </c>
      <c r="K680" t="s">
        <v>28</v>
      </c>
      <c r="L680">
        <v>413</v>
      </c>
      <c r="M680" t="s">
        <v>164</v>
      </c>
      <c r="N680" t="s">
        <v>30</v>
      </c>
      <c r="O680" t="s">
        <v>129873</v>
      </c>
      <c r="P680" t="s">
        <v>31</v>
      </c>
      <c r="Q680" t="b">
        <v>0</v>
      </c>
      <c r="R680" t="s">
        <v>32</v>
      </c>
      <c r="S680" t="s">
        <v>129354</v>
      </c>
      <c r="T680" t="s">
        <v>129355</v>
      </c>
      <c r="U680" t="s">
        <v>136767</v>
      </c>
    </row>
    <row r="681" spans="1:21" x14ac:dyDescent="0.3">
      <c r="A681">
        <v>680</v>
      </c>
      <c r="B681" t="s">
        <v>1152</v>
      </c>
      <c r="C681" s="1">
        <v>44681</v>
      </c>
      <c r="D681" t="s">
        <v>37</v>
      </c>
      <c r="E681" t="s">
        <v>41</v>
      </c>
      <c r="F681" t="s">
        <v>23</v>
      </c>
      <c r="G681" t="s">
        <v>42</v>
      </c>
      <c r="H681" t="s">
        <v>25</v>
      </c>
      <c r="I681" t="s">
        <v>47</v>
      </c>
      <c r="J681">
        <v>1</v>
      </c>
      <c r="K681" t="s">
        <v>28</v>
      </c>
      <c r="L681">
        <v>788</v>
      </c>
      <c r="M681" t="s">
        <v>1153</v>
      </c>
      <c r="N681" t="s">
        <v>137</v>
      </c>
      <c r="O681" t="s">
        <v>129874</v>
      </c>
      <c r="P681" t="s">
        <v>31</v>
      </c>
      <c r="Q681" t="b">
        <v>0</v>
      </c>
      <c r="R681" t="s">
        <v>41</v>
      </c>
      <c r="S681" t="s">
        <v>129354</v>
      </c>
      <c r="T681" t="s">
        <v>37</v>
      </c>
      <c r="U681" t="s">
        <v>37</v>
      </c>
    </row>
    <row r="682" spans="1:21" x14ac:dyDescent="0.3">
      <c r="A682">
        <v>681</v>
      </c>
      <c r="B682" t="s">
        <v>1154</v>
      </c>
      <c r="C682" s="1">
        <v>44681</v>
      </c>
      <c r="D682" t="s">
        <v>34</v>
      </c>
      <c r="E682" t="s">
        <v>22</v>
      </c>
      <c r="F682" t="s">
        <v>23</v>
      </c>
      <c r="G682" t="s">
        <v>24</v>
      </c>
      <c r="H682" t="s">
        <v>25</v>
      </c>
      <c r="I682" t="s">
        <v>67</v>
      </c>
      <c r="J682">
        <v>1</v>
      </c>
      <c r="K682" t="s">
        <v>28</v>
      </c>
      <c r="L682">
        <v>1186</v>
      </c>
      <c r="M682" t="s">
        <v>136</v>
      </c>
      <c r="N682" t="s">
        <v>137</v>
      </c>
      <c r="O682" t="s">
        <v>129875</v>
      </c>
      <c r="P682" t="s">
        <v>31</v>
      </c>
      <c r="Q682" t="b">
        <v>0</v>
      </c>
      <c r="R682" t="s">
        <v>32</v>
      </c>
      <c r="S682" t="s">
        <v>129354</v>
      </c>
      <c r="T682" t="s">
        <v>129355</v>
      </c>
      <c r="U682" t="s">
        <v>136767</v>
      </c>
    </row>
    <row r="683" spans="1:21" x14ac:dyDescent="0.3">
      <c r="A683">
        <v>682</v>
      </c>
      <c r="B683" t="s">
        <v>1155</v>
      </c>
      <c r="C683" s="1">
        <v>44681</v>
      </c>
      <c r="D683" t="s">
        <v>37</v>
      </c>
      <c r="E683" t="s">
        <v>41</v>
      </c>
      <c r="F683" t="s">
        <v>23</v>
      </c>
      <c r="G683" t="s">
        <v>42</v>
      </c>
      <c r="H683" t="s">
        <v>50</v>
      </c>
      <c r="I683" t="s">
        <v>67</v>
      </c>
      <c r="J683">
        <v>1</v>
      </c>
      <c r="K683" t="s">
        <v>28</v>
      </c>
      <c r="L683">
        <v>396</v>
      </c>
      <c r="M683" t="s">
        <v>136</v>
      </c>
      <c r="N683" t="s">
        <v>137</v>
      </c>
      <c r="O683" t="s">
        <v>129875</v>
      </c>
      <c r="P683" t="s">
        <v>31</v>
      </c>
      <c r="Q683" t="b">
        <v>0</v>
      </c>
      <c r="R683" t="s">
        <v>41</v>
      </c>
      <c r="S683" t="s">
        <v>129354</v>
      </c>
      <c r="T683" t="s">
        <v>37</v>
      </c>
      <c r="U683" t="s">
        <v>37</v>
      </c>
    </row>
    <row r="684" spans="1:21" x14ac:dyDescent="0.3">
      <c r="A684">
        <v>683</v>
      </c>
      <c r="B684" t="s">
        <v>1157</v>
      </c>
      <c r="C684" s="1">
        <v>44681</v>
      </c>
      <c r="D684" t="s">
        <v>37</v>
      </c>
      <c r="E684" t="s">
        <v>41</v>
      </c>
      <c r="F684" t="s">
        <v>23</v>
      </c>
      <c r="G684" t="s">
        <v>42</v>
      </c>
      <c r="H684" t="s">
        <v>25</v>
      </c>
      <c r="I684" t="s">
        <v>63</v>
      </c>
      <c r="J684">
        <v>1</v>
      </c>
      <c r="K684" t="s">
        <v>28</v>
      </c>
      <c r="L684">
        <v>653</v>
      </c>
      <c r="M684" t="s">
        <v>1158</v>
      </c>
      <c r="N684" t="s">
        <v>124</v>
      </c>
      <c r="O684" t="s">
        <v>129876</v>
      </c>
      <c r="P684" t="s">
        <v>31</v>
      </c>
      <c r="Q684" t="b">
        <v>0</v>
      </c>
      <c r="R684" t="s">
        <v>41</v>
      </c>
      <c r="S684" t="s">
        <v>129354</v>
      </c>
      <c r="T684" t="s">
        <v>37</v>
      </c>
      <c r="U684" t="s">
        <v>37</v>
      </c>
    </row>
    <row r="685" spans="1:21" x14ac:dyDescent="0.3">
      <c r="A685">
        <v>684</v>
      </c>
      <c r="B685" t="s">
        <v>1159</v>
      </c>
      <c r="C685" s="1">
        <v>44681</v>
      </c>
      <c r="D685" t="s">
        <v>37</v>
      </c>
      <c r="E685" t="s">
        <v>41</v>
      </c>
      <c r="F685" t="s">
        <v>23</v>
      </c>
      <c r="G685" t="s">
        <v>24</v>
      </c>
      <c r="H685" t="s">
        <v>35</v>
      </c>
      <c r="I685" t="s">
        <v>47</v>
      </c>
      <c r="J685">
        <v>1</v>
      </c>
      <c r="K685" t="s">
        <v>28</v>
      </c>
      <c r="L685">
        <v>0</v>
      </c>
      <c r="M685" t="s">
        <v>48</v>
      </c>
      <c r="N685" t="s">
        <v>48</v>
      </c>
      <c r="O685" t="s">
        <v>129877</v>
      </c>
      <c r="P685" t="s">
        <v>31</v>
      </c>
      <c r="Q685" t="b">
        <v>0</v>
      </c>
      <c r="R685" t="s">
        <v>41</v>
      </c>
      <c r="S685" t="s">
        <v>129354</v>
      </c>
      <c r="T685" t="s">
        <v>37</v>
      </c>
      <c r="U685" t="s">
        <v>37</v>
      </c>
    </row>
    <row r="686" spans="1:21" x14ac:dyDescent="0.3">
      <c r="A686">
        <v>685</v>
      </c>
      <c r="B686" t="s">
        <v>1160</v>
      </c>
      <c r="C686" s="1">
        <v>44681</v>
      </c>
      <c r="D686" t="s">
        <v>37</v>
      </c>
      <c r="E686" t="s">
        <v>41</v>
      </c>
      <c r="F686" t="s">
        <v>23</v>
      </c>
      <c r="G686" t="s">
        <v>42</v>
      </c>
      <c r="H686" t="s">
        <v>35</v>
      </c>
      <c r="I686" t="s">
        <v>47</v>
      </c>
      <c r="J686">
        <v>1</v>
      </c>
      <c r="K686" t="s">
        <v>28</v>
      </c>
      <c r="L686">
        <v>458</v>
      </c>
      <c r="M686" t="s">
        <v>81</v>
      </c>
      <c r="N686" t="s">
        <v>82</v>
      </c>
      <c r="O686" t="s">
        <v>129878</v>
      </c>
      <c r="P686" t="s">
        <v>31</v>
      </c>
      <c r="Q686" t="b">
        <v>0</v>
      </c>
      <c r="R686" t="s">
        <v>41</v>
      </c>
      <c r="S686" t="s">
        <v>129354</v>
      </c>
      <c r="T686" t="s">
        <v>37</v>
      </c>
      <c r="U686" t="s">
        <v>37</v>
      </c>
    </row>
    <row r="687" spans="1:21" x14ac:dyDescent="0.3">
      <c r="A687">
        <v>686</v>
      </c>
      <c r="B687" t="s">
        <v>1161</v>
      </c>
      <c r="C687" s="1">
        <v>44681</v>
      </c>
      <c r="D687" t="s">
        <v>37</v>
      </c>
      <c r="E687" t="s">
        <v>41</v>
      </c>
      <c r="F687" t="s">
        <v>23</v>
      </c>
      <c r="G687" t="s">
        <v>42</v>
      </c>
      <c r="H687" t="s">
        <v>35</v>
      </c>
      <c r="I687" t="s">
        <v>43</v>
      </c>
      <c r="J687">
        <v>1</v>
      </c>
      <c r="K687" t="s">
        <v>28</v>
      </c>
      <c r="L687">
        <v>487</v>
      </c>
      <c r="M687" t="s">
        <v>343</v>
      </c>
      <c r="N687" t="s">
        <v>137</v>
      </c>
      <c r="O687" t="s">
        <v>129440</v>
      </c>
      <c r="P687" t="s">
        <v>31</v>
      </c>
      <c r="Q687" t="b">
        <v>0</v>
      </c>
      <c r="R687" t="s">
        <v>41</v>
      </c>
      <c r="S687" t="s">
        <v>129354</v>
      </c>
      <c r="T687" t="s">
        <v>37</v>
      </c>
      <c r="U687" t="s">
        <v>37</v>
      </c>
    </row>
    <row r="688" spans="1:21" x14ac:dyDescent="0.3">
      <c r="A688">
        <v>687</v>
      </c>
      <c r="B688" t="s">
        <v>1162</v>
      </c>
      <c r="C688" s="1">
        <v>44681</v>
      </c>
      <c r="D688" t="s">
        <v>37</v>
      </c>
      <c r="E688" t="s">
        <v>41</v>
      </c>
      <c r="F688" t="s">
        <v>23</v>
      </c>
      <c r="G688" t="s">
        <v>42</v>
      </c>
      <c r="H688" t="s">
        <v>25</v>
      </c>
      <c r="I688" t="s">
        <v>36</v>
      </c>
      <c r="J688">
        <v>1</v>
      </c>
      <c r="K688" t="s">
        <v>28</v>
      </c>
      <c r="L688">
        <v>597</v>
      </c>
      <c r="M688" t="s">
        <v>1163</v>
      </c>
      <c r="N688" t="s">
        <v>39</v>
      </c>
      <c r="O688" t="s">
        <v>129879</v>
      </c>
      <c r="P688" t="s">
        <v>31</v>
      </c>
      <c r="Q688" t="b">
        <v>0</v>
      </c>
      <c r="R688" t="s">
        <v>41</v>
      </c>
      <c r="S688" t="s">
        <v>129354</v>
      </c>
      <c r="T688" t="s">
        <v>37</v>
      </c>
      <c r="U688" t="s">
        <v>37</v>
      </c>
    </row>
    <row r="689" spans="1:21" x14ac:dyDescent="0.3">
      <c r="A689">
        <v>688</v>
      </c>
      <c r="B689" t="s">
        <v>1164</v>
      </c>
      <c r="C689" s="1">
        <v>44681</v>
      </c>
      <c r="D689" t="s">
        <v>37</v>
      </c>
      <c r="E689" t="s">
        <v>41</v>
      </c>
      <c r="F689" t="s">
        <v>23</v>
      </c>
      <c r="G689" t="s">
        <v>42</v>
      </c>
      <c r="H689" t="s">
        <v>25</v>
      </c>
      <c r="I689" t="s">
        <v>36</v>
      </c>
      <c r="J689">
        <v>1</v>
      </c>
      <c r="K689" t="s">
        <v>28</v>
      </c>
      <c r="L689">
        <v>761</v>
      </c>
      <c r="M689" t="s">
        <v>1163</v>
      </c>
      <c r="N689" t="s">
        <v>39</v>
      </c>
      <c r="O689" t="s">
        <v>129879</v>
      </c>
      <c r="P689" t="s">
        <v>31</v>
      </c>
      <c r="Q689" t="b">
        <v>0</v>
      </c>
      <c r="R689" t="s">
        <v>41</v>
      </c>
      <c r="S689" t="s">
        <v>129354</v>
      </c>
      <c r="T689" t="s">
        <v>37</v>
      </c>
      <c r="U689" t="s">
        <v>37</v>
      </c>
    </row>
    <row r="690" spans="1:21" x14ac:dyDescent="0.3">
      <c r="A690">
        <v>689</v>
      </c>
      <c r="B690" t="s">
        <v>1165</v>
      </c>
      <c r="C690" s="1">
        <v>44681</v>
      </c>
      <c r="D690" t="s">
        <v>416</v>
      </c>
      <c r="E690" t="s">
        <v>22</v>
      </c>
      <c r="F690" t="s">
        <v>23</v>
      </c>
      <c r="G690" t="s">
        <v>24</v>
      </c>
      <c r="H690" t="s">
        <v>50</v>
      </c>
      <c r="I690" t="s">
        <v>26</v>
      </c>
      <c r="J690">
        <v>1</v>
      </c>
      <c r="K690" t="s">
        <v>28</v>
      </c>
      <c r="L690">
        <v>518</v>
      </c>
      <c r="M690" t="s">
        <v>1166</v>
      </c>
      <c r="N690" t="s">
        <v>117</v>
      </c>
      <c r="O690" t="s">
        <v>129880</v>
      </c>
      <c r="P690" t="s">
        <v>31</v>
      </c>
      <c r="Q690" t="b">
        <v>0</v>
      </c>
      <c r="R690" t="s">
        <v>32</v>
      </c>
      <c r="S690" t="s">
        <v>129354</v>
      </c>
      <c r="T690" t="s">
        <v>129537</v>
      </c>
      <c r="U690" t="s">
        <v>136768</v>
      </c>
    </row>
    <row r="691" spans="1:21" x14ac:dyDescent="0.3">
      <c r="A691">
        <v>690</v>
      </c>
      <c r="B691" t="s">
        <v>1168</v>
      </c>
      <c r="C691" s="1">
        <v>44681</v>
      </c>
      <c r="D691" t="s">
        <v>37</v>
      </c>
      <c r="E691" t="s">
        <v>41</v>
      </c>
      <c r="F691" t="s">
        <v>23</v>
      </c>
      <c r="G691" t="s">
        <v>42</v>
      </c>
      <c r="H691" t="s">
        <v>46</v>
      </c>
      <c r="I691" t="s">
        <v>43</v>
      </c>
      <c r="J691">
        <v>1</v>
      </c>
      <c r="K691" t="s">
        <v>28</v>
      </c>
      <c r="L691">
        <v>721</v>
      </c>
      <c r="M691" t="s">
        <v>112</v>
      </c>
      <c r="N691" t="s">
        <v>55</v>
      </c>
      <c r="O691" t="s">
        <v>129379</v>
      </c>
      <c r="P691" t="s">
        <v>31</v>
      </c>
      <c r="Q691" t="b">
        <v>0</v>
      </c>
      <c r="R691" t="s">
        <v>41</v>
      </c>
      <c r="S691" t="s">
        <v>129354</v>
      </c>
      <c r="T691" t="s">
        <v>37</v>
      </c>
      <c r="U691" t="s">
        <v>37</v>
      </c>
    </row>
    <row r="692" spans="1:21" x14ac:dyDescent="0.3">
      <c r="A692">
        <v>691</v>
      </c>
      <c r="B692" t="s">
        <v>1169</v>
      </c>
      <c r="C692" s="1">
        <v>44681</v>
      </c>
      <c r="D692" t="s">
        <v>37</v>
      </c>
      <c r="E692" t="s">
        <v>41</v>
      </c>
      <c r="F692" t="s">
        <v>23</v>
      </c>
      <c r="G692" t="s">
        <v>42</v>
      </c>
      <c r="H692" t="s">
        <v>35</v>
      </c>
      <c r="I692" t="s">
        <v>47</v>
      </c>
      <c r="J692">
        <v>1</v>
      </c>
      <c r="K692" t="s">
        <v>28</v>
      </c>
      <c r="L692">
        <v>458</v>
      </c>
      <c r="M692" t="s">
        <v>38</v>
      </c>
      <c r="N692" t="s">
        <v>39</v>
      </c>
      <c r="O692" t="s">
        <v>129510</v>
      </c>
      <c r="P692" t="s">
        <v>31</v>
      </c>
      <c r="Q692" t="b">
        <v>0</v>
      </c>
      <c r="R692" t="s">
        <v>41</v>
      </c>
      <c r="S692" t="s">
        <v>129354</v>
      </c>
      <c r="T692" t="s">
        <v>37</v>
      </c>
      <c r="U692" t="s">
        <v>37</v>
      </c>
    </row>
    <row r="693" spans="1:21" x14ac:dyDescent="0.3">
      <c r="A693">
        <v>692</v>
      </c>
      <c r="B693" t="s">
        <v>1170</v>
      </c>
      <c r="C693" s="1">
        <v>44681</v>
      </c>
      <c r="D693" t="s">
        <v>37</v>
      </c>
      <c r="E693" t="s">
        <v>41</v>
      </c>
      <c r="F693" t="s">
        <v>23</v>
      </c>
      <c r="G693" t="s">
        <v>42</v>
      </c>
      <c r="H693" t="s">
        <v>25</v>
      </c>
      <c r="I693" t="s">
        <v>90</v>
      </c>
      <c r="J693">
        <v>1</v>
      </c>
      <c r="K693" t="s">
        <v>28</v>
      </c>
      <c r="L693">
        <v>666</v>
      </c>
      <c r="M693" t="s">
        <v>488</v>
      </c>
      <c r="N693" t="s">
        <v>30</v>
      </c>
      <c r="O693" t="s">
        <v>129881</v>
      </c>
      <c r="P693" t="s">
        <v>31</v>
      </c>
      <c r="Q693" t="b">
        <v>0</v>
      </c>
      <c r="R693" t="s">
        <v>41</v>
      </c>
      <c r="S693" t="s">
        <v>129354</v>
      </c>
      <c r="T693" t="s">
        <v>37</v>
      </c>
      <c r="U693" t="s">
        <v>37</v>
      </c>
    </row>
    <row r="694" spans="1:21" x14ac:dyDescent="0.3">
      <c r="A694">
        <v>693</v>
      </c>
      <c r="B694" t="s">
        <v>1171</v>
      </c>
      <c r="C694" s="1">
        <v>44681</v>
      </c>
      <c r="D694" t="s">
        <v>37</v>
      </c>
      <c r="E694" t="s">
        <v>41</v>
      </c>
      <c r="F694" t="s">
        <v>23</v>
      </c>
      <c r="G694" t="s">
        <v>42</v>
      </c>
      <c r="H694" t="s">
        <v>35</v>
      </c>
      <c r="I694" t="s">
        <v>47</v>
      </c>
      <c r="J694">
        <v>1</v>
      </c>
      <c r="K694" t="s">
        <v>28</v>
      </c>
      <c r="L694">
        <v>399</v>
      </c>
      <c r="M694" t="s">
        <v>1071</v>
      </c>
      <c r="N694" t="s">
        <v>207</v>
      </c>
      <c r="O694" t="s">
        <v>129882</v>
      </c>
      <c r="P694" t="s">
        <v>31</v>
      </c>
      <c r="Q694" t="b">
        <v>0</v>
      </c>
      <c r="R694" t="s">
        <v>41</v>
      </c>
      <c r="S694" t="s">
        <v>129354</v>
      </c>
      <c r="T694" t="s">
        <v>37</v>
      </c>
      <c r="U694" t="s">
        <v>37</v>
      </c>
    </row>
    <row r="695" spans="1:21" x14ac:dyDescent="0.3">
      <c r="A695">
        <v>694</v>
      </c>
      <c r="B695" t="s">
        <v>1172</v>
      </c>
      <c r="C695" s="1">
        <v>44681</v>
      </c>
      <c r="D695" t="s">
        <v>34</v>
      </c>
      <c r="E695" t="s">
        <v>22</v>
      </c>
      <c r="F695" t="s">
        <v>23</v>
      </c>
      <c r="G695" t="s">
        <v>24</v>
      </c>
      <c r="H695" t="s">
        <v>25</v>
      </c>
      <c r="I695" t="s">
        <v>90</v>
      </c>
      <c r="J695">
        <v>1</v>
      </c>
      <c r="K695" t="s">
        <v>28</v>
      </c>
      <c r="L695">
        <v>1099</v>
      </c>
      <c r="M695" t="s">
        <v>136</v>
      </c>
      <c r="N695" t="s">
        <v>137</v>
      </c>
      <c r="O695" t="s">
        <v>129883</v>
      </c>
      <c r="P695" t="s">
        <v>31</v>
      </c>
      <c r="Q695" t="b">
        <v>0</v>
      </c>
      <c r="R695" t="s">
        <v>32</v>
      </c>
      <c r="S695" t="s">
        <v>129354</v>
      </c>
      <c r="T695" t="s">
        <v>129355</v>
      </c>
      <c r="U695" t="s">
        <v>136767</v>
      </c>
    </row>
    <row r="696" spans="1:21" x14ac:dyDescent="0.3">
      <c r="A696">
        <v>695</v>
      </c>
      <c r="B696" t="s">
        <v>1173</v>
      </c>
      <c r="C696" s="1">
        <v>44681</v>
      </c>
      <c r="D696" t="s">
        <v>37</v>
      </c>
      <c r="E696" t="s">
        <v>41</v>
      </c>
      <c r="F696" t="s">
        <v>23</v>
      </c>
      <c r="G696" t="s">
        <v>42</v>
      </c>
      <c r="H696" t="s">
        <v>35</v>
      </c>
      <c r="I696" t="s">
        <v>43</v>
      </c>
      <c r="J696">
        <v>1</v>
      </c>
      <c r="K696" t="s">
        <v>28</v>
      </c>
      <c r="L696">
        <v>353</v>
      </c>
      <c r="M696" t="s">
        <v>1174</v>
      </c>
      <c r="N696" t="s">
        <v>124</v>
      </c>
      <c r="O696" t="s">
        <v>129884</v>
      </c>
      <c r="P696" t="s">
        <v>31</v>
      </c>
      <c r="Q696" t="b">
        <v>0</v>
      </c>
      <c r="R696" t="s">
        <v>41</v>
      </c>
      <c r="S696" t="s">
        <v>129354</v>
      </c>
      <c r="T696" t="s">
        <v>37</v>
      </c>
      <c r="U696" t="s">
        <v>37</v>
      </c>
    </row>
    <row r="697" spans="1:21" x14ac:dyDescent="0.3">
      <c r="A697">
        <v>696</v>
      </c>
      <c r="B697" t="s">
        <v>1175</v>
      </c>
      <c r="C697" s="1">
        <v>44681</v>
      </c>
      <c r="D697" t="s">
        <v>37</v>
      </c>
      <c r="E697" t="s">
        <v>41</v>
      </c>
      <c r="F697" t="s">
        <v>23</v>
      </c>
      <c r="G697" t="s">
        <v>42</v>
      </c>
      <c r="H697" t="s">
        <v>35</v>
      </c>
      <c r="I697" t="s">
        <v>36</v>
      </c>
      <c r="J697">
        <v>1</v>
      </c>
      <c r="K697" t="s">
        <v>28</v>
      </c>
      <c r="L697">
        <v>399</v>
      </c>
      <c r="M697" t="s">
        <v>29</v>
      </c>
      <c r="N697" t="s">
        <v>30</v>
      </c>
      <c r="O697" t="s">
        <v>129673</v>
      </c>
      <c r="P697" t="s">
        <v>31</v>
      </c>
      <c r="Q697" t="b">
        <v>0</v>
      </c>
      <c r="R697" t="s">
        <v>41</v>
      </c>
      <c r="S697" t="s">
        <v>129354</v>
      </c>
      <c r="T697" t="s">
        <v>37</v>
      </c>
      <c r="U697" t="s">
        <v>37</v>
      </c>
    </row>
    <row r="698" spans="1:21" x14ac:dyDescent="0.3">
      <c r="A698">
        <v>697</v>
      </c>
      <c r="B698" t="s">
        <v>1176</v>
      </c>
      <c r="C698" s="1">
        <v>44681</v>
      </c>
      <c r="D698" t="s">
        <v>34</v>
      </c>
      <c r="E698" t="s">
        <v>22</v>
      </c>
      <c r="F698" t="s">
        <v>23</v>
      </c>
      <c r="G698" t="s">
        <v>24</v>
      </c>
      <c r="H698" t="s">
        <v>35</v>
      </c>
      <c r="I698" t="s">
        <v>36</v>
      </c>
      <c r="J698">
        <v>1</v>
      </c>
      <c r="K698" t="s">
        <v>28</v>
      </c>
      <c r="L698">
        <v>534</v>
      </c>
      <c r="M698" t="s">
        <v>29</v>
      </c>
      <c r="N698" t="s">
        <v>30</v>
      </c>
      <c r="O698" t="s">
        <v>129673</v>
      </c>
      <c r="P698" t="s">
        <v>31</v>
      </c>
      <c r="Q698" t="b">
        <v>0</v>
      </c>
      <c r="R698" t="s">
        <v>32</v>
      </c>
      <c r="S698" t="s">
        <v>129354</v>
      </c>
      <c r="T698" t="s">
        <v>129355</v>
      </c>
      <c r="U698" t="s">
        <v>136767</v>
      </c>
    </row>
    <row r="699" spans="1:21" x14ac:dyDescent="0.3">
      <c r="A699">
        <v>698</v>
      </c>
      <c r="B699" t="s">
        <v>1178</v>
      </c>
      <c r="C699" s="1">
        <v>44681</v>
      </c>
      <c r="D699" t="s">
        <v>37</v>
      </c>
      <c r="E699" t="s">
        <v>41</v>
      </c>
      <c r="F699" t="s">
        <v>23</v>
      </c>
      <c r="G699" t="s">
        <v>24</v>
      </c>
      <c r="H699" t="s">
        <v>35</v>
      </c>
      <c r="I699" t="s">
        <v>43</v>
      </c>
      <c r="J699">
        <v>1</v>
      </c>
      <c r="K699" t="s">
        <v>28</v>
      </c>
      <c r="L699">
        <v>0</v>
      </c>
      <c r="M699" t="s">
        <v>471</v>
      </c>
      <c r="N699" t="s">
        <v>60</v>
      </c>
      <c r="O699" t="s">
        <v>129395</v>
      </c>
      <c r="P699" t="s">
        <v>31</v>
      </c>
      <c r="Q699" t="b">
        <v>0</v>
      </c>
      <c r="R699" t="s">
        <v>41</v>
      </c>
      <c r="S699" t="s">
        <v>129354</v>
      </c>
      <c r="T699" t="s">
        <v>37</v>
      </c>
      <c r="U699" t="s">
        <v>37</v>
      </c>
    </row>
    <row r="700" spans="1:21" x14ac:dyDescent="0.3">
      <c r="A700">
        <v>699</v>
      </c>
      <c r="B700" t="s">
        <v>1179</v>
      </c>
      <c r="C700" s="1">
        <v>44681</v>
      </c>
      <c r="D700" t="s">
        <v>37</v>
      </c>
      <c r="E700" t="s">
        <v>41</v>
      </c>
      <c r="F700" t="s">
        <v>23</v>
      </c>
      <c r="G700" t="s">
        <v>42</v>
      </c>
      <c r="H700" t="s">
        <v>25</v>
      </c>
      <c r="I700" t="s">
        <v>36</v>
      </c>
      <c r="J700">
        <v>1</v>
      </c>
      <c r="K700" t="s">
        <v>28</v>
      </c>
      <c r="L700">
        <v>657</v>
      </c>
      <c r="M700" t="s">
        <v>1180</v>
      </c>
      <c r="N700" t="s">
        <v>55</v>
      </c>
      <c r="O700" t="s">
        <v>129885</v>
      </c>
      <c r="P700" t="s">
        <v>31</v>
      </c>
      <c r="Q700" t="b">
        <v>0</v>
      </c>
      <c r="R700" t="s">
        <v>41</v>
      </c>
      <c r="S700" t="s">
        <v>129354</v>
      </c>
      <c r="T700" t="s">
        <v>37</v>
      </c>
      <c r="U700" t="s">
        <v>37</v>
      </c>
    </row>
    <row r="701" spans="1:21" x14ac:dyDescent="0.3">
      <c r="A701">
        <v>700</v>
      </c>
      <c r="B701" t="s">
        <v>1181</v>
      </c>
      <c r="C701" s="1">
        <v>44681</v>
      </c>
      <c r="D701" t="s">
        <v>37</v>
      </c>
      <c r="E701" t="s">
        <v>41</v>
      </c>
      <c r="F701" t="s">
        <v>23</v>
      </c>
      <c r="G701" t="s">
        <v>42</v>
      </c>
      <c r="H701" t="s">
        <v>25</v>
      </c>
      <c r="I701" t="s">
        <v>90</v>
      </c>
      <c r="J701">
        <v>1</v>
      </c>
      <c r="K701" t="s">
        <v>28</v>
      </c>
      <c r="L701">
        <v>626</v>
      </c>
      <c r="M701" t="s">
        <v>81</v>
      </c>
      <c r="N701" t="s">
        <v>82</v>
      </c>
      <c r="O701" t="s">
        <v>129886</v>
      </c>
      <c r="P701" t="s">
        <v>31</v>
      </c>
      <c r="Q701" t="b">
        <v>0</v>
      </c>
      <c r="R701" t="s">
        <v>41</v>
      </c>
      <c r="S701" t="s">
        <v>129354</v>
      </c>
      <c r="T701" t="s">
        <v>37</v>
      </c>
      <c r="U701" t="s">
        <v>37</v>
      </c>
    </row>
    <row r="702" spans="1:21" x14ac:dyDescent="0.3">
      <c r="A702">
        <v>701</v>
      </c>
      <c r="B702" t="s">
        <v>1183</v>
      </c>
      <c r="C702" s="1">
        <v>44681</v>
      </c>
      <c r="D702" t="s">
        <v>37</v>
      </c>
      <c r="E702" t="s">
        <v>41</v>
      </c>
      <c r="F702" t="s">
        <v>23</v>
      </c>
      <c r="G702" t="s">
        <v>42</v>
      </c>
      <c r="H702" t="s">
        <v>46</v>
      </c>
      <c r="I702" t="s">
        <v>47</v>
      </c>
      <c r="J702">
        <v>1</v>
      </c>
      <c r="K702" t="s">
        <v>28</v>
      </c>
      <c r="L702">
        <v>899</v>
      </c>
      <c r="M702" t="s">
        <v>136</v>
      </c>
      <c r="N702" t="s">
        <v>137</v>
      </c>
      <c r="O702" t="s">
        <v>129887</v>
      </c>
      <c r="P702" t="s">
        <v>31</v>
      </c>
      <c r="Q702" t="b">
        <v>0</v>
      </c>
      <c r="R702" t="s">
        <v>41</v>
      </c>
      <c r="S702" t="s">
        <v>129354</v>
      </c>
      <c r="T702" t="s">
        <v>37</v>
      </c>
      <c r="U702" t="s">
        <v>37</v>
      </c>
    </row>
    <row r="703" spans="1:21" x14ac:dyDescent="0.3">
      <c r="A703">
        <v>702</v>
      </c>
      <c r="B703" t="s">
        <v>1185</v>
      </c>
      <c r="C703" s="1">
        <v>44681</v>
      </c>
      <c r="D703" t="s">
        <v>37</v>
      </c>
      <c r="E703" t="s">
        <v>41</v>
      </c>
      <c r="F703" t="s">
        <v>23</v>
      </c>
      <c r="G703" t="s">
        <v>42</v>
      </c>
      <c r="H703" t="s">
        <v>25</v>
      </c>
      <c r="I703" t="s">
        <v>90</v>
      </c>
      <c r="J703">
        <v>1</v>
      </c>
      <c r="K703" t="s">
        <v>28</v>
      </c>
      <c r="L703">
        <v>597</v>
      </c>
      <c r="M703" t="s">
        <v>51</v>
      </c>
      <c r="N703" t="s">
        <v>52</v>
      </c>
      <c r="O703" t="s">
        <v>129888</v>
      </c>
      <c r="P703" t="s">
        <v>31</v>
      </c>
      <c r="Q703" t="b">
        <v>0</v>
      </c>
      <c r="R703" t="s">
        <v>41</v>
      </c>
      <c r="S703" t="s">
        <v>129354</v>
      </c>
      <c r="T703" t="s">
        <v>37</v>
      </c>
      <c r="U703" t="s">
        <v>37</v>
      </c>
    </row>
    <row r="704" spans="1:21" x14ac:dyDescent="0.3">
      <c r="A704">
        <v>703</v>
      </c>
      <c r="B704" t="s">
        <v>1186</v>
      </c>
      <c r="C704" s="1">
        <v>44681</v>
      </c>
      <c r="D704" t="s">
        <v>37</v>
      </c>
      <c r="E704" t="s">
        <v>41</v>
      </c>
      <c r="F704" t="s">
        <v>23</v>
      </c>
      <c r="G704" t="s">
        <v>42</v>
      </c>
      <c r="H704" t="s">
        <v>25</v>
      </c>
      <c r="I704" t="s">
        <v>63</v>
      </c>
      <c r="J704">
        <v>1</v>
      </c>
      <c r="K704" t="s">
        <v>28</v>
      </c>
      <c r="L704">
        <v>1099</v>
      </c>
      <c r="M704" t="s">
        <v>322</v>
      </c>
      <c r="N704" t="s">
        <v>85</v>
      </c>
      <c r="O704" t="s">
        <v>129569</v>
      </c>
      <c r="P704" t="s">
        <v>31</v>
      </c>
      <c r="Q704" t="b">
        <v>0</v>
      </c>
      <c r="R704" t="s">
        <v>41</v>
      </c>
      <c r="S704" t="s">
        <v>129354</v>
      </c>
      <c r="T704" t="s">
        <v>37</v>
      </c>
      <c r="U704" t="s">
        <v>37</v>
      </c>
    </row>
    <row r="705" spans="1:21" x14ac:dyDescent="0.3">
      <c r="A705">
        <v>704</v>
      </c>
      <c r="B705" t="s">
        <v>1187</v>
      </c>
      <c r="C705" s="1">
        <v>44681</v>
      </c>
      <c r="D705" t="s">
        <v>37</v>
      </c>
      <c r="E705" t="s">
        <v>41</v>
      </c>
      <c r="F705" t="s">
        <v>23</v>
      </c>
      <c r="G705" t="s">
        <v>42</v>
      </c>
      <c r="H705" t="s">
        <v>25</v>
      </c>
      <c r="I705" t="s">
        <v>67</v>
      </c>
      <c r="J705">
        <v>1</v>
      </c>
      <c r="K705" t="s">
        <v>28</v>
      </c>
      <c r="L705">
        <v>788</v>
      </c>
      <c r="M705" t="s">
        <v>1188</v>
      </c>
      <c r="N705" t="s">
        <v>30</v>
      </c>
      <c r="O705" t="s">
        <v>129889</v>
      </c>
      <c r="P705" t="s">
        <v>31</v>
      </c>
      <c r="Q705" t="b">
        <v>0</v>
      </c>
      <c r="R705" t="s">
        <v>41</v>
      </c>
      <c r="S705" t="s">
        <v>129354</v>
      </c>
      <c r="T705" t="s">
        <v>37</v>
      </c>
      <c r="U705" t="s">
        <v>37</v>
      </c>
    </row>
    <row r="706" spans="1:21" x14ac:dyDescent="0.3">
      <c r="A706">
        <v>705</v>
      </c>
      <c r="B706" t="s">
        <v>1189</v>
      </c>
      <c r="C706" s="1">
        <v>44681</v>
      </c>
      <c r="D706" t="s">
        <v>37</v>
      </c>
      <c r="E706" t="s">
        <v>41</v>
      </c>
      <c r="F706" t="s">
        <v>23</v>
      </c>
      <c r="G706" t="s">
        <v>42</v>
      </c>
      <c r="H706" t="s">
        <v>35</v>
      </c>
      <c r="I706" t="s">
        <v>90</v>
      </c>
      <c r="J706">
        <v>1</v>
      </c>
      <c r="K706" t="s">
        <v>28</v>
      </c>
      <c r="L706">
        <v>459</v>
      </c>
      <c r="M706" t="s">
        <v>1190</v>
      </c>
      <c r="N706" t="s">
        <v>251</v>
      </c>
      <c r="O706" t="s">
        <v>129890</v>
      </c>
      <c r="P706" t="s">
        <v>31</v>
      </c>
      <c r="Q706" t="b">
        <v>0</v>
      </c>
      <c r="R706" t="s">
        <v>41</v>
      </c>
      <c r="S706" t="s">
        <v>129354</v>
      </c>
      <c r="T706" t="s">
        <v>37</v>
      </c>
      <c r="U706" t="s">
        <v>37</v>
      </c>
    </row>
    <row r="707" spans="1:21" x14ac:dyDescent="0.3">
      <c r="A707">
        <v>706</v>
      </c>
      <c r="B707" t="s">
        <v>1191</v>
      </c>
      <c r="C707" s="1">
        <v>44681</v>
      </c>
      <c r="D707" t="s">
        <v>37</v>
      </c>
      <c r="E707" t="s">
        <v>41</v>
      </c>
      <c r="F707" t="s">
        <v>23</v>
      </c>
      <c r="G707" t="s">
        <v>42</v>
      </c>
      <c r="H707" t="s">
        <v>25</v>
      </c>
      <c r="I707" t="s">
        <v>90</v>
      </c>
      <c r="J707">
        <v>1</v>
      </c>
      <c r="K707" t="s">
        <v>28</v>
      </c>
      <c r="L707">
        <v>1186</v>
      </c>
      <c r="M707" t="s">
        <v>202</v>
      </c>
      <c r="N707" t="s">
        <v>170</v>
      </c>
      <c r="O707" t="s">
        <v>129891</v>
      </c>
      <c r="P707" t="s">
        <v>31</v>
      </c>
      <c r="Q707" t="b">
        <v>0</v>
      </c>
      <c r="R707" t="s">
        <v>41</v>
      </c>
      <c r="S707" t="s">
        <v>129354</v>
      </c>
      <c r="T707" t="s">
        <v>37</v>
      </c>
      <c r="U707" t="s">
        <v>37</v>
      </c>
    </row>
    <row r="708" spans="1:21" x14ac:dyDescent="0.3">
      <c r="A708">
        <v>707</v>
      </c>
      <c r="B708" t="s">
        <v>1192</v>
      </c>
      <c r="C708" s="1">
        <v>44681</v>
      </c>
      <c r="D708" t="s">
        <v>21</v>
      </c>
      <c r="E708" t="s">
        <v>41</v>
      </c>
      <c r="F708" t="s">
        <v>23</v>
      </c>
      <c r="G708" t="s">
        <v>42</v>
      </c>
      <c r="H708" t="s">
        <v>25</v>
      </c>
      <c r="I708" t="s">
        <v>63</v>
      </c>
      <c r="J708">
        <v>1</v>
      </c>
      <c r="K708" t="s">
        <v>28</v>
      </c>
      <c r="L708">
        <v>626</v>
      </c>
      <c r="M708" t="s">
        <v>64</v>
      </c>
      <c r="N708" t="s">
        <v>52</v>
      </c>
      <c r="O708" t="s">
        <v>129841</v>
      </c>
      <c r="P708" t="s">
        <v>31</v>
      </c>
      <c r="Q708" t="b">
        <v>0</v>
      </c>
      <c r="R708" t="s">
        <v>41</v>
      </c>
      <c r="S708" t="s">
        <v>129354</v>
      </c>
      <c r="T708" t="s">
        <v>21</v>
      </c>
      <c r="U708" t="s">
        <v>21</v>
      </c>
    </row>
    <row r="709" spans="1:21" x14ac:dyDescent="0.3">
      <c r="A709">
        <v>708</v>
      </c>
      <c r="B709" t="s">
        <v>1195</v>
      </c>
      <c r="C709" s="1">
        <v>44681</v>
      </c>
      <c r="D709" t="s">
        <v>37</v>
      </c>
      <c r="E709" t="s">
        <v>41</v>
      </c>
      <c r="F709" t="s">
        <v>23</v>
      </c>
      <c r="G709" t="s">
        <v>42</v>
      </c>
      <c r="H709" t="s">
        <v>35</v>
      </c>
      <c r="I709" t="s">
        <v>63</v>
      </c>
      <c r="J709">
        <v>1</v>
      </c>
      <c r="K709" t="s">
        <v>28</v>
      </c>
      <c r="L709">
        <v>329</v>
      </c>
      <c r="M709" t="s">
        <v>1196</v>
      </c>
      <c r="N709" t="s">
        <v>79</v>
      </c>
      <c r="O709" t="s">
        <v>129892</v>
      </c>
      <c r="P709" t="s">
        <v>31</v>
      </c>
      <c r="Q709" t="b">
        <v>0</v>
      </c>
      <c r="R709" t="s">
        <v>41</v>
      </c>
      <c r="S709" t="s">
        <v>129354</v>
      </c>
      <c r="T709" t="s">
        <v>37</v>
      </c>
      <c r="U709" t="s">
        <v>37</v>
      </c>
    </row>
    <row r="710" spans="1:21" x14ac:dyDescent="0.3">
      <c r="A710">
        <v>709</v>
      </c>
      <c r="B710" t="s">
        <v>1197</v>
      </c>
      <c r="C710" s="1">
        <v>44681</v>
      </c>
      <c r="D710" t="s">
        <v>34</v>
      </c>
      <c r="E710" t="s">
        <v>22</v>
      </c>
      <c r="F710" t="s">
        <v>23</v>
      </c>
      <c r="G710" t="s">
        <v>24</v>
      </c>
      <c r="H710" t="s">
        <v>35</v>
      </c>
      <c r="I710" t="s">
        <v>47</v>
      </c>
      <c r="J710">
        <v>1</v>
      </c>
      <c r="K710" t="s">
        <v>28</v>
      </c>
      <c r="L710">
        <v>280</v>
      </c>
      <c r="M710" t="s">
        <v>1198</v>
      </c>
      <c r="N710" t="s">
        <v>39</v>
      </c>
      <c r="O710" t="s">
        <v>129893</v>
      </c>
      <c r="P710" t="s">
        <v>31</v>
      </c>
      <c r="Q710" t="b">
        <v>1</v>
      </c>
      <c r="R710" t="s">
        <v>32</v>
      </c>
      <c r="S710" t="s">
        <v>129354</v>
      </c>
      <c r="T710" t="s">
        <v>129355</v>
      </c>
      <c r="U710" t="s">
        <v>136767</v>
      </c>
    </row>
    <row r="711" spans="1:21" x14ac:dyDescent="0.3">
      <c r="A711">
        <v>710</v>
      </c>
      <c r="B711" t="s">
        <v>1199</v>
      </c>
      <c r="C711" s="1">
        <v>44681</v>
      </c>
      <c r="D711" t="s">
        <v>37</v>
      </c>
      <c r="E711" t="s">
        <v>41</v>
      </c>
      <c r="F711" t="s">
        <v>23</v>
      </c>
      <c r="G711" t="s">
        <v>42</v>
      </c>
      <c r="H711" t="s">
        <v>35</v>
      </c>
      <c r="I711" t="s">
        <v>90</v>
      </c>
      <c r="J711">
        <v>1</v>
      </c>
      <c r="K711" t="s">
        <v>28</v>
      </c>
      <c r="L711">
        <v>249</v>
      </c>
      <c r="M711" t="s">
        <v>1198</v>
      </c>
      <c r="N711" t="s">
        <v>39</v>
      </c>
      <c r="O711" t="s">
        <v>129893</v>
      </c>
      <c r="P711" t="s">
        <v>31</v>
      </c>
      <c r="Q711" t="b">
        <v>1</v>
      </c>
      <c r="R711" t="s">
        <v>41</v>
      </c>
      <c r="S711" t="s">
        <v>129354</v>
      </c>
      <c r="T711" t="s">
        <v>37</v>
      </c>
      <c r="U711" t="s">
        <v>37</v>
      </c>
    </row>
    <row r="712" spans="1:21" x14ac:dyDescent="0.3">
      <c r="A712">
        <v>711</v>
      </c>
      <c r="B712" t="s">
        <v>1200</v>
      </c>
      <c r="C712" s="1">
        <v>44681</v>
      </c>
      <c r="D712" t="s">
        <v>37</v>
      </c>
      <c r="E712" t="s">
        <v>41</v>
      </c>
      <c r="F712" t="s">
        <v>23</v>
      </c>
      <c r="G712" t="s">
        <v>42</v>
      </c>
      <c r="H712" t="s">
        <v>25</v>
      </c>
      <c r="I712" t="s">
        <v>90</v>
      </c>
      <c r="J712">
        <v>1</v>
      </c>
      <c r="K712" t="s">
        <v>28</v>
      </c>
      <c r="L712">
        <v>818</v>
      </c>
      <c r="M712" t="s">
        <v>54</v>
      </c>
      <c r="N712" t="s">
        <v>55</v>
      </c>
      <c r="O712" t="s">
        <v>129553</v>
      </c>
      <c r="P712" t="s">
        <v>31</v>
      </c>
      <c r="Q712" t="b">
        <v>0</v>
      </c>
      <c r="R712" t="s">
        <v>41</v>
      </c>
      <c r="S712" t="s">
        <v>129354</v>
      </c>
      <c r="T712" t="s">
        <v>37</v>
      </c>
      <c r="U712" t="s">
        <v>37</v>
      </c>
    </row>
    <row r="713" spans="1:21" x14ac:dyDescent="0.3">
      <c r="A713">
        <v>712</v>
      </c>
      <c r="B713" t="s">
        <v>1201</v>
      </c>
      <c r="C713" s="1">
        <v>44681</v>
      </c>
      <c r="D713" t="s">
        <v>37</v>
      </c>
      <c r="E713" t="s">
        <v>41</v>
      </c>
      <c r="F713" t="s">
        <v>23</v>
      </c>
      <c r="G713" t="s">
        <v>42</v>
      </c>
      <c r="H713" t="s">
        <v>35</v>
      </c>
      <c r="I713" t="s">
        <v>43</v>
      </c>
      <c r="J713">
        <v>1</v>
      </c>
      <c r="K713" t="s">
        <v>28</v>
      </c>
      <c r="L713">
        <v>429</v>
      </c>
      <c r="M713" t="s">
        <v>1202</v>
      </c>
      <c r="N713" t="s">
        <v>124</v>
      </c>
      <c r="O713" t="s">
        <v>129894</v>
      </c>
      <c r="P713" t="s">
        <v>31</v>
      </c>
      <c r="Q713" t="b">
        <v>0</v>
      </c>
      <c r="R713" t="s">
        <v>41</v>
      </c>
      <c r="S713" t="s">
        <v>129354</v>
      </c>
      <c r="T713" t="s">
        <v>37</v>
      </c>
      <c r="U713" t="s">
        <v>37</v>
      </c>
    </row>
    <row r="714" spans="1:21" x14ac:dyDescent="0.3">
      <c r="A714">
        <v>713</v>
      </c>
      <c r="B714" t="s">
        <v>1204</v>
      </c>
      <c r="C714" s="1">
        <v>44681</v>
      </c>
      <c r="D714" t="s">
        <v>34</v>
      </c>
      <c r="E714" t="s">
        <v>22</v>
      </c>
      <c r="F714" t="s">
        <v>23</v>
      </c>
      <c r="G714" t="s">
        <v>24</v>
      </c>
      <c r="H714" t="s">
        <v>35</v>
      </c>
      <c r="I714" t="s">
        <v>90</v>
      </c>
      <c r="J714">
        <v>1</v>
      </c>
      <c r="K714" t="s">
        <v>28</v>
      </c>
      <c r="L714">
        <v>475</v>
      </c>
      <c r="M714" t="s">
        <v>105</v>
      </c>
      <c r="N714" t="s">
        <v>30</v>
      </c>
      <c r="O714" t="s">
        <v>129895</v>
      </c>
      <c r="P714" t="s">
        <v>31</v>
      </c>
      <c r="Q714" t="b">
        <v>0</v>
      </c>
      <c r="R714" t="s">
        <v>32</v>
      </c>
      <c r="S714" t="s">
        <v>129354</v>
      </c>
      <c r="T714" t="s">
        <v>129355</v>
      </c>
      <c r="U714" t="s">
        <v>136767</v>
      </c>
    </row>
    <row r="715" spans="1:21" x14ac:dyDescent="0.3">
      <c r="A715">
        <v>714</v>
      </c>
      <c r="B715" t="s">
        <v>1205</v>
      </c>
      <c r="C715" s="1">
        <v>44681</v>
      </c>
      <c r="D715" t="s">
        <v>37</v>
      </c>
      <c r="E715" t="s">
        <v>41</v>
      </c>
      <c r="F715" t="s">
        <v>23</v>
      </c>
      <c r="G715" t="s">
        <v>42</v>
      </c>
      <c r="H715" t="s">
        <v>25</v>
      </c>
      <c r="I715" t="s">
        <v>26</v>
      </c>
      <c r="J715">
        <v>1</v>
      </c>
      <c r="K715" t="s">
        <v>28</v>
      </c>
      <c r="L715">
        <v>788</v>
      </c>
      <c r="M715" t="s">
        <v>98</v>
      </c>
      <c r="N715" t="s">
        <v>99</v>
      </c>
      <c r="O715" t="s">
        <v>129630</v>
      </c>
      <c r="P715" t="s">
        <v>31</v>
      </c>
      <c r="Q715" t="b">
        <v>0</v>
      </c>
      <c r="R715" t="s">
        <v>41</v>
      </c>
      <c r="S715" t="s">
        <v>129354</v>
      </c>
      <c r="T715" t="s">
        <v>37</v>
      </c>
      <c r="U715" t="s">
        <v>37</v>
      </c>
    </row>
    <row r="716" spans="1:21" x14ac:dyDescent="0.3">
      <c r="A716">
        <v>715</v>
      </c>
      <c r="B716" t="s">
        <v>1206</v>
      </c>
      <c r="C716" s="1">
        <v>44681</v>
      </c>
      <c r="D716" t="s">
        <v>37</v>
      </c>
      <c r="E716" t="s">
        <v>41</v>
      </c>
      <c r="F716" t="s">
        <v>23</v>
      </c>
      <c r="G716" t="s">
        <v>42</v>
      </c>
      <c r="H716" t="s">
        <v>46</v>
      </c>
      <c r="I716" t="s">
        <v>43</v>
      </c>
      <c r="J716">
        <v>1</v>
      </c>
      <c r="K716" t="s">
        <v>28</v>
      </c>
      <c r="L716">
        <v>744</v>
      </c>
      <c r="M716" t="s">
        <v>160</v>
      </c>
      <c r="N716" t="s">
        <v>39</v>
      </c>
      <c r="O716" t="s">
        <v>129896</v>
      </c>
      <c r="P716" t="s">
        <v>31</v>
      </c>
      <c r="Q716" t="b">
        <v>0</v>
      </c>
      <c r="R716" t="s">
        <v>41</v>
      </c>
      <c r="S716" t="s">
        <v>129354</v>
      </c>
      <c r="T716" t="s">
        <v>37</v>
      </c>
      <c r="U716" t="s">
        <v>37</v>
      </c>
    </row>
    <row r="717" spans="1:21" x14ac:dyDescent="0.3">
      <c r="A717">
        <v>716</v>
      </c>
      <c r="B717" t="s">
        <v>1207</v>
      </c>
      <c r="C717" s="1">
        <v>44681</v>
      </c>
      <c r="D717" t="s">
        <v>37</v>
      </c>
      <c r="E717" t="s">
        <v>41</v>
      </c>
      <c r="F717" t="s">
        <v>23</v>
      </c>
      <c r="G717" t="s">
        <v>42</v>
      </c>
      <c r="H717" t="s">
        <v>35</v>
      </c>
      <c r="I717" t="s">
        <v>36</v>
      </c>
      <c r="J717">
        <v>1</v>
      </c>
      <c r="K717" t="s">
        <v>28</v>
      </c>
      <c r="L717">
        <v>458</v>
      </c>
      <c r="M717" t="s">
        <v>322</v>
      </c>
      <c r="N717" t="s">
        <v>85</v>
      </c>
      <c r="O717" t="s">
        <v>129597</v>
      </c>
      <c r="P717" t="s">
        <v>31</v>
      </c>
      <c r="Q717" t="b">
        <v>0</v>
      </c>
      <c r="R717" t="s">
        <v>41</v>
      </c>
      <c r="S717" t="s">
        <v>129354</v>
      </c>
      <c r="T717" t="s">
        <v>37</v>
      </c>
      <c r="U717" t="s">
        <v>37</v>
      </c>
    </row>
    <row r="718" spans="1:21" x14ac:dyDescent="0.3">
      <c r="A718">
        <v>717</v>
      </c>
      <c r="B718" t="s">
        <v>1208</v>
      </c>
      <c r="C718" s="1">
        <v>44681</v>
      </c>
      <c r="D718" t="s">
        <v>37</v>
      </c>
      <c r="E718" t="s">
        <v>41</v>
      </c>
      <c r="F718" t="s">
        <v>23</v>
      </c>
      <c r="G718" t="s">
        <v>42</v>
      </c>
      <c r="H718" t="s">
        <v>35</v>
      </c>
      <c r="I718" t="s">
        <v>74</v>
      </c>
      <c r="J718">
        <v>1</v>
      </c>
      <c r="K718" t="s">
        <v>28</v>
      </c>
      <c r="L718">
        <v>505</v>
      </c>
      <c r="M718" t="s">
        <v>51</v>
      </c>
      <c r="N718" t="s">
        <v>52</v>
      </c>
      <c r="O718" t="s">
        <v>129897</v>
      </c>
      <c r="P718" t="s">
        <v>31</v>
      </c>
      <c r="Q718" t="b">
        <v>0</v>
      </c>
      <c r="R718" t="s">
        <v>41</v>
      </c>
      <c r="S718" t="s">
        <v>129354</v>
      </c>
      <c r="T718" t="s">
        <v>37</v>
      </c>
      <c r="U718" t="s">
        <v>37</v>
      </c>
    </row>
    <row r="719" spans="1:21" x14ac:dyDescent="0.3">
      <c r="A719">
        <v>718</v>
      </c>
      <c r="B719" t="s">
        <v>1209</v>
      </c>
      <c r="C719" s="1">
        <v>44681</v>
      </c>
      <c r="D719" t="s">
        <v>37</v>
      </c>
      <c r="E719" t="s">
        <v>41</v>
      </c>
      <c r="F719" t="s">
        <v>23</v>
      </c>
      <c r="G719" t="s">
        <v>42</v>
      </c>
      <c r="H719" t="s">
        <v>25</v>
      </c>
      <c r="I719" t="s">
        <v>63</v>
      </c>
      <c r="J719">
        <v>1</v>
      </c>
      <c r="K719" t="s">
        <v>28</v>
      </c>
      <c r="L719">
        <v>1186</v>
      </c>
      <c r="M719" t="s">
        <v>362</v>
      </c>
      <c r="N719" t="s">
        <v>214</v>
      </c>
      <c r="O719" t="s">
        <v>129898</v>
      </c>
      <c r="P719" t="s">
        <v>31</v>
      </c>
      <c r="Q719" t="b">
        <v>0</v>
      </c>
      <c r="R719" t="s">
        <v>41</v>
      </c>
      <c r="S719" t="s">
        <v>129354</v>
      </c>
      <c r="T719" t="s">
        <v>37</v>
      </c>
      <c r="U719" t="s">
        <v>37</v>
      </c>
    </row>
    <row r="720" spans="1:21" x14ac:dyDescent="0.3">
      <c r="A720">
        <v>719</v>
      </c>
      <c r="B720" t="s">
        <v>1210</v>
      </c>
      <c r="C720" s="1">
        <v>44681</v>
      </c>
      <c r="D720" t="s">
        <v>37</v>
      </c>
      <c r="E720" t="s">
        <v>41</v>
      </c>
      <c r="F720" t="s">
        <v>23</v>
      </c>
      <c r="G720" t="s">
        <v>42</v>
      </c>
      <c r="H720" t="s">
        <v>25</v>
      </c>
      <c r="I720" t="s">
        <v>47</v>
      </c>
      <c r="J720">
        <v>1</v>
      </c>
      <c r="K720" t="s">
        <v>28</v>
      </c>
      <c r="L720">
        <v>597</v>
      </c>
      <c r="M720" t="s">
        <v>1211</v>
      </c>
      <c r="N720" t="s">
        <v>79</v>
      </c>
      <c r="O720" t="s">
        <v>129899</v>
      </c>
      <c r="P720" t="s">
        <v>31</v>
      </c>
      <c r="Q720" t="b">
        <v>0</v>
      </c>
      <c r="R720" t="s">
        <v>41</v>
      </c>
      <c r="S720" t="s">
        <v>129354</v>
      </c>
      <c r="T720" t="s">
        <v>37</v>
      </c>
      <c r="U720" t="s">
        <v>37</v>
      </c>
    </row>
    <row r="721" spans="1:21" x14ac:dyDescent="0.3">
      <c r="A721">
        <v>720</v>
      </c>
      <c r="B721" t="s">
        <v>1212</v>
      </c>
      <c r="C721" s="1">
        <v>44681</v>
      </c>
      <c r="D721" t="s">
        <v>37</v>
      </c>
      <c r="E721" t="s">
        <v>41</v>
      </c>
      <c r="F721" t="s">
        <v>23</v>
      </c>
      <c r="G721" t="s">
        <v>42</v>
      </c>
      <c r="H721" t="s">
        <v>50</v>
      </c>
      <c r="I721" t="s">
        <v>90</v>
      </c>
      <c r="J721">
        <v>1</v>
      </c>
      <c r="K721" t="s">
        <v>28</v>
      </c>
      <c r="L721">
        <v>463</v>
      </c>
      <c r="M721" t="s">
        <v>1213</v>
      </c>
      <c r="N721" t="s">
        <v>85</v>
      </c>
      <c r="O721" t="s">
        <v>129900</v>
      </c>
      <c r="P721" t="s">
        <v>31</v>
      </c>
      <c r="Q721" t="b">
        <v>0</v>
      </c>
      <c r="R721" t="s">
        <v>41</v>
      </c>
      <c r="S721" t="s">
        <v>129354</v>
      </c>
      <c r="T721" t="s">
        <v>37</v>
      </c>
      <c r="U721" t="s">
        <v>37</v>
      </c>
    </row>
    <row r="722" spans="1:21" x14ac:dyDescent="0.3">
      <c r="A722">
        <v>721</v>
      </c>
      <c r="B722" t="s">
        <v>1214</v>
      </c>
      <c r="C722" s="1">
        <v>44681</v>
      </c>
      <c r="D722" t="s">
        <v>37</v>
      </c>
      <c r="E722" t="s">
        <v>41</v>
      </c>
      <c r="F722" t="s">
        <v>23</v>
      </c>
      <c r="G722" t="s">
        <v>42</v>
      </c>
      <c r="H722" t="s">
        <v>35</v>
      </c>
      <c r="I722" t="s">
        <v>36</v>
      </c>
      <c r="J722">
        <v>1</v>
      </c>
      <c r="K722" t="s">
        <v>28</v>
      </c>
      <c r="L722">
        <v>471</v>
      </c>
      <c r="M722" t="s">
        <v>59</v>
      </c>
      <c r="N722" t="s">
        <v>60</v>
      </c>
      <c r="O722" t="s">
        <v>129566</v>
      </c>
      <c r="P722" t="s">
        <v>31</v>
      </c>
      <c r="Q722" t="b">
        <v>0</v>
      </c>
      <c r="R722" t="s">
        <v>41</v>
      </c>
      <c r="S722" t="s">
        <v>129354</v>
      </c>
      <c r="T722" t="s">
        <v>37</v>
      </c>
      <c r="U722" t="s">
        <v>37</v>
      </c>
    </row>
    <row r="723" spans="1:21" x14ac:dyDescent="0.3">
      <c r="A723">
        <v>722</v>
      </c>
      <c r="B723" t="s">
        <v>1215</v>
      </c>
      <c r="C723" s="1">
        <v>44681</v>
      </c>
      <c r="D723" t="s">
        <v>37</v>
      </c>
      <c r="E723" t="s">
        <v>41</v>
      </c>
      <c r="F723" t="s">
        <v>23</v>
      </c>
      <c r="G723" t="s">
        <v>42</v>
      </c>
      <c r="H723" t="s">
        <v>25</v>
      </c>
      <c r="I723" t="s">
        <v>90</v>
      </c>
      <c r="J723">
        <v>1</v>
      </c>
      <c r="K723" t="s">
        <v>28</v>
      </c>
      <c r="L723">
        <v>626</v>
      </c>
      <c r="M723" t="s">
        <v>1216</v>
      </c>
      <c r="N723" t="s">
        <v>170</v>
      </c>
      <c r="O723" t="s">
        <v>129901</v>
      </c>
      <c r="P723" t="s">
        <v>31</v>
      </c>
      <c r="Q723" t="b">
        <v>0</v>
      </c>
      <c r="R723" t="s">
        <v>41</v>
      </c>
      <c r="S723" t="s">
        <v>129354</v>
      </c>
      <c r="T723" t="s">
        <v>37</v>
      </c>
      <c r="U723" t="s">
        <v>37</v>
      </c>
    </row>
    <row r="724" spans="1:21" x14ac:dyDescent="0.3">
      <c r="A724">
        <v>723</v>
      </c>
      <c r="B724" t="s">
        <v>1217</v>
      </c>
      <c r="C724" s="1">
        <v>44681</v>
      </c>
      <c r="D724" t="s">
        <v>37</v>
      </c>
      <c r="E724" t="s">
        <v>41</v>
      </c>
      <c r="F724" t="s">
        <v>23</v>
      </c>
      <c r="G724" t="s">
        <v>42</v>
      </c>
      <c r="H724" t="s">
        <v>35</v>
      </c>
      <c r="I724" t="s">
        <v>43</v>
      </c>
      <c r="J724">
        <v>1</v>
      </c>
      <c r="K724" t="s">
        <v>28</v>
      </c>
      <c r="L724">
        <v>399</v>
      </c>
      <c r="M724" t="s">
        <v>1218</v>
      </c>
      <c r="N724" t="s">
        <v>99</v>
      </c>
      <c r="O724" t="s">
        <v>129902</v>
      </c>
      <c r="P724" t="s">
        <v>31</v>
      </c>
      <c r="Q724" t="b">
        <v>0</v>
      </c>
      <c r="R724" t="s">
        <v>41</v>
      </c>
      <c r="S724" t="s">
        <v>129354</v>
      </c>
      <c r="T724" t="s">
        <v>37</v>
      </c>
      <c r="U724" t="s">
        <v>37</v>
      </c>
    </row>
    <row r="725" spans="1:21" x14ac:dyDescent="0.3">
      <c r="A725">
        <v>724</v>
      </c>
      <c r="B725" t="s">
        <v>1219</v>
      </c>
      <c r="C725" s="1">
        <v>44681</v>
      </c>
      <c r="D725" t="s">
        <v>37</v>
      </c>
      <c r="E725" t="s">
        <v>41</v>
      </c>
      <c r="F725" t="s">
        <v>23</v>
      </c>
      <c r="G725" t="s">
        <v>42</v>
      </c>
      <c r="H725" t="s">
        <v>25</v>
      </c>
      <c r="I725" t="s">
        <v>47</v>
      </c>
      <c r="J725">
        <v>1</v>
      </c>
      <c r="K725" t="s">
        <v>28</v>
      </c>
      <c r="L725">
        <v>788</v>
      </c>
      <c r="M725" t="s">
        <v>38</v>
      </c>
      <c r="N725" t="s">
        <v>39</v>
      </c>
      <c r="O725" t="s">
        <v>129903</v>
      </c>
      <c r="P725" t="s">
        <v>31</v>
      </c>
      <c r="Q725" t="b">
        <v>0</v>
      </c>
      <c r="R725" t="s">
        <v>41</v>
      </c>
      <c r="S725" t="s">
        <v>129354</v>
      </c>
      <c r="T725" t="s">
        <v>37</v>
      </c>
      <c r="U725" t="s">
        <v>37</v>
      </c>
    </row>
    <row r="726" spans="1:21" x14ac:dyDescent="0.3">
      <c r="A726">
        <v>725</v>
      </c>
      <c r="B726" t="s">
        <v>1220</v>
      </c>
      <c r="C726" s="1">
        <v>44681</v>
      </c>
      <c r="D726" t="s">
        <v>37</v>
      </c>
      <c r="E726" t="s">
        <v>41</v>
      </c>
      <c r="F726" t="s">
        <v>23</v>
      </c>
      <c r="G726" t="s">
        <v>42</v>
      </c>
      <c r="H726" t="s">
        <v>50</v>
      </c>
      <c r="I726" t="s">
        <v>90</v>
      </c>
      <c r="J726">
        <v>1</v>
      </c>
      <c r="K726" t="s">
        <v>28</v>
      </c>
      <c r="L726">
        <v>751</v>
      </c>
      <c r="M726" t="s">
        <v>1221</v>
      </c>
      <c r="N726" t="s">
        <v>251</v>
      </c>
      <c r="O726" t="s">
        <v>129904</v>
      </c>
      <c r="P726" t="s">
        <v>31</v>
      </c>
      <c r="Q726" t="b">
        <v>0</v>
      </c>
      <c r="R726" t="s">
        <v>41</v>
      </c>
      <c r="S726" t="s">
        <v>129354</v>
      </c>
      <c r="T726" t="s">
        <v>37</v>
      </c>
      <c r="U726" t="s">
        <v>37</v>
      </c>
    </row>
    <row r="727" spans="1:21" x14ac:dyDescent="0.3">
      <c r="A727">
        <v>726</v>
      </c>
      <c r="B727" t="s">
        <v>1222</v>
      </c>
      <c r="C727" s="1">
        <v>44681</v>
      </c>
      <c r="D727" t="s">
        <v>21</v>
      </c>
      <c r="E727" t="s">
        <v>41</v>
      </c>
      <c r="F727" t="s">
        <v>23</v>
      </c>
      <c r="G727" t="s">
        <v>42</v>
      </c>
      <c r="H727" t="s">
        <v>35</v>
      </c>
      <c r="I727" t="s">
        <v>43</v>
      </c>
      <c r="J727">
        <v>1</v>
      </c>
      <c r="K727" t="s">
        <v>28</v>
      </c>
      <c r="L727">
        <v>368</v>
      </c>
      <c r="M727" t="s">
        <v>112</v>
      </c>
      <c r="N727" t="s">
        <v>55</v>
      </c>
      <c r="O727" t="s">
        <v>129905</v>
      </c>
      <c r="P727" t="s">
        <v>31</v>
      </c>
      <c r="Q727" t="b">
        <v>0</v>
      </c>
      <c r="R727" t="s">
        <v>41</v>
      </c>
      <c r="S727" t="s">
        <v>129354</v>
      </c>
      <c r="T727" t="s">
        <v>21</v>
      </c>
      <c r="U727" t="s">
        <v>21</v>
      </c>
    </row>
    <row r="728" spans="1:21" x14ac:dyDescent="0.3">
      <c r="A728">
        <v>727</v>
      </c>
      <c r="B728" t="s">
        <v>1223</v>
      </c>
      <c r="C728" s="1">
        <v>44681</v>
      </c>
      <c r="D728" t="s">
        <v>37</v>
      </c>
      <c r="E728" t="s">
        <v>41</v>
      </c>
      <c r="F728" t="s">
        <v>23</v>
      </c>
      <c r="G728" t="s">
        <v>42</v>
      </c>
      <c r="H728" t="s">
        <v>46</v>
      </c>
      <c r="I728" t="s">
        <v>90</v>
      </c>
      <c r="J728">
        <v>1</v>
      </c>
      <c r="K728" t="s">
        <v>28</v>
      </c>
      <c r="L728">
        <v>744</v>
      </c>
      <c r="M728" t="s">
        <v>59</v>
      </c>
      <c r="N728" t="s">
        <v>60</v>
      </c>
      <c r="O728" t="s">
        <v>129906</v>
      </c>
      <c r="P728" t="s">
        <v>31</v>
      </c>
      <c r="Q728" t="b">
        <v>0</v>
      </c>
      <c r="R728" t="s">
        <v>41</v>
      </c>
      <c r="S728" t="s">
        <v>129354</v>
      </c>
      <c r="T728" t="s">
        <v>37</v>
      </c>
      <c r="U728" t="s">
        <v>37</v>
      </c>
    </row>
    <row r="729" spans="1:21" x14ac:dyDescent="0.3">
      <c r="A729">
        <v>728</v>
      </c>
      <c r="B729" t="s">
        <v>1224</v>
      </c>
      <c r="C729" s="1">
        <v>44681</v>
      </c>
      <c r="D729" t="s">
        <v>37</v>
      </c>
      <c r="E729" t="s">
        <v>41</v>
      </c>
      <c r="F729" t="s">
        <v>23</v>
      </c>
      <c r="G729" t="s">
        <v>42</v>
      </c>
      <c r="H729" t="s">
        <v>35</v>
      </c>
      <c r="I729" t="s">
        <v>47</v>
      </c>
      <c r="J729">
        <v>1</v>
      </c>
      <c r="K729" t="s">
        <v>28</v>
      </c>
      <c r="L729">
        <v>399</v>
      </c>
      <c r="M729" t="s">
        <v>889</v>
      </c>
      <c r="N729" t="s">
        <v>30</v>
      </c>
      <c r="O729" t="s">
        <v>129907</v>
      </c>
      <c r="P729" t="s">
        <v>31</v>
      </c>
      <c r="Q729" t="b">
        <v>0</v>
      </c>
      <c r="R729" t="s">
        <v>41</v>
      </c>
      <c r="S729" t="s">
        <v>129354</v>
      </c>
      <c r="T729" t="s">
        <v>37</v>
      </c>
      <c r="U729" t="s">
        <v>37</v>
      </c>
    </row>
    <row r="730" spans="1:21" x14ac:dyDescent="0.3">
      <c r="A730">
        <v>729</v>
      </c>
      <c r="B730" t="s">
        <v>1225</v>
      </c>
      <c r="C730" s="1">
        <v>44681</v>
      </c>
      <c r="D730" t="s">
        <v>37</v>
      </c>
      <c r="E730" t="s">
        <v>41</v>
      </c>
      <c r="F730" t="s">
        <v>23</v>
      </c>
      <c r="G730" t="s">
        <v>42</v>
      </c>
      <c r="H730" t="s">
        <v>35</v>
      </c>
      <c r="I730" t="s">
        <v>43</v>
      </c>
      <c r="J730">
        <v>1</v>
      </c>
      <c r="K730" t="s">
        <v>28</v>
      </c>
      <c r="L730">
        <v>475</v>
      </c>
      <c r="M730" t="s">
        <v>51</v>
      </c>
      <c r="N730" t="s">
        <v>52</v>
      </c>
      <c r="O730" t="s">
        <v>129428</v>
      </c>
      <c r="P730" t="s">
        <v>31</v>
      </c>
      <c r="Q730" t="b">
        <v>0</v>
      </c>
      <c r="R730" t="s">
        <v>41</v>
      </c>
      <c r="S730" t="s">
        <v>129354</v>
      </c>
      <c r="T730" t="s">
        <v>37</v>
      </c>
      <c r="U730" t="s">
        <v>37</v>
      </c>
    </row>
    <row r="731" spans="1:21" x14ac:dyDescent="0.3">
      <c r="A731">
        <v>730</v>
      </c>
      <c r="B731" t="s">
        <v>1226</v>
      </c>
      <c r="C731" s="1">
        <v>44681</v>
      </c>
      <c r="D731" t="s">
        <v>37</v>
      </c>
      <c r="E731" t="s">
        <v>41</v>
      </c>
      <c r="F731" t="s">
        <v>23</v>
      </c>
      <c r="G731" t="s">
        <v>42</v>
      </c>
      <c r="H731" t="s">
        <v>35</v>
      </c>
      <c r="I731" t="s">
        <v>43</v>
      </c>
      <c r="J731">
        <v>1</v>
      </c>
      <c r="K731" t="s">
        <v>28</v>
      </c>
      <c r="L731">
        <v>475</v>
      </c>
      <c r="M731" t="s">
        <v>51</v>
      </c>
      <c r="N731" t="s">
        <v>52</v>
      </c>
      <c r="O731" t="s">
        <v>129428</v>
      </c>
      <c r="P731" t="s">
        <v>31</v>
      </c>
      <c r="Q731" t="b">
        <v>0</v>
      </c>
      <c r="R731" t="s">
        <v>41</v>
      </c>
      <c r="S731" t="s">
        <v>129354</v>
      </c>
      <c r="T731" t="s">
        <v>37</v>
      </c>
      <c r="U731" t="s">
        <v>37</v>
      </c>
    </row>
    <row r="732" spans="1:21" x14ac:dyDescent="0.3">
      <c r="A732">
        <v>731</v>
      </c>
      <c r="B732" t="s">
        <v>1227</v>
      </c>
      <c r="C732" s="1">
        <v>44681</v>
      </c>
      <c r="D732" t="s">
        <v>37</v>
      </c>
      <c r="E732" t="s">
        <v>41</v>
      </c>
      <c r="F732" t="s">
        <v>23</v>
      </c>
      <c r="G732" t="s">
        <v>42</v>
      </c>
      <c r="H732" t="s">
        <v>35</v>
      </c>
      <c r="I732" t="s">
        <v>47</v>
      </c>
      <c r="J732">
        <v>1</v>
      </c>
      <c r="K732" t="s">
        <v>28</v>
      </c>
      <c r="L732">
        <v>521</v>
      </c>
      <c r="M732" t="s">
        <v>98</v>
      </c>
      <c r="N732" t="s">
        <v>99</v>
      </c>
      <c r="O732" t="s">
        <v>129908</v>
      </c>
      <c r="P732" t="s">
        <v>31</v>
      </c>
      <c r="Q732" t="b">
        <v>0</v>
      </c>
      <c r="R732" t="s">
        <v>41</v>
      </c>
      <c r="S732" t="s">
        <v>129354</v>
      </c>
      <c r="T732" t="s">
        <v>37</v>
      </c>
      <c r="U732" t="s">
        <v>37</v>
      </c>
    </row>
    <row r="733" spans="1:21" x14ac:dyDescent="0.3">
      <c r="A733">
        <v>732</v>
      </c>
      <c r="B733" t="s">
        <v>1228</v>
      </c>
      <c r="C733" s="1">
        <v>44681</v>
      </c>
      <c r="D733" t="s">
        <v>37</v>
      </c>
      <c r="E733" t="s">
        <v>41</v>
      </c>
      <c r="F733" t="s">
        <v>23</v>
      </c>
      <c r="G733" t="s">
        <v>42</v>
      </c>
      <c r="H733" t="s">
        <v>46</v>
      </c>
      <c r="I733" t="s">
        <v>36</v>
      </c>
      <c r="J733">
        <v>1</v>
      </c>
      <c r="K733" t="s">
        <v>28</v>
      </c>
      <c r="L733">
        <v>721</v>
      </c>
      <c r="M733" t="s">
        <v>206</v>
      </c>
      <c r="N733" t="s">
        <v>207</v>
      </c>
      <c r="O733" t="s">
        <v>129909</v>
      </c>
      <c r="P733" t="s">
        <v>31</v>
      </c>
      <c r="Q733" t="b">
        <v>0</v>
      </c>
      <c r="R733" t="s">
        <v>41</v>
      </c>
      <c r="S733" t="s">
        <v>129354</v>
      </c>
      <c r="T733" t="s">
        <v>37</v>
      </c>
      <c r="U733" t="s">
        <v>37</v>
      </c>
    </row>
    <row r="734" spans="1:21" x14ac:dyDescent="0.3">
      <c r="A734">
        <v>733</v>
      </c>
      <c r="B734" t="s">
        <v>1229</v>
      </c>
      <c r="C734" s="1">
        <v>44681</v>
      </c>
      <c r="D734" t="s">
        <v>37</v>
      </c>
      <c r="E734" t="s">
        <v>41</v>
      </c>
      <c r="F734" t="s">
        <v>23</v>
      </c>
      <c r="G734" t="s">
        <v>42</v>
      </c>
      <c r="H734" t="s">
        <v>25</v>
      </c>
      <c r="I734" t="s">
        <v>67</v>
      </c>
      <c r="J734">
        <v>1</v>
      </c>
      <c r="K734" t="s">
        <v>28</v>
      </c>
      <c r="L734">
        <v>788</v>
      </c>
      <c r="M734" t="s">
        <v>340</v>
      </c>
      <c r="N734" t="s">
        <v>39</v>
      </c>
      <c r="O734" t="s">
        <v>129910</v>
      </c>
      <c r="P734" t="s">
        <v>31</v>
      </c>
      <c r="Q734" t="b">
        <v>0</v>
      </c>
      <c r="R734" t="s">
        <v>41</v>
      </c>
      <c r="S734" t="s">
        <v>129354</v>
      </c>
      <c r="T734" t="s">
        <v>37</v>
      </c>
      <c r="U734" t="s">
        <v>37</v>
      </c>
    </row>
    <row r="735" spans="1:21" x14ac:dyDescent="0.3">
      <c r="A735">
        <v>734</v>
      </c>
      <c r="B735" t="s">
        <v>1230</v>
      </c>
      <c r="C735" s="1">
        <v>44681</v>
      </c>
      <c r="D735" t="s">
        <v>37</v>
      </c>
      <c r="E735" t="s">
        <v>41</v>
      </c>
      <c r="F735" t="s">
        <v>23</v>
      </c>
      <c r="G735" t="s">
        <v>42</v>
      </c>
      <c r="H735" t="s">
        <v>35</v>
      </c>
      <c r="I735" t="s">
        <v>63</v>
      </c>
      <c r="J735">
        <v>1</v>
      </c>
      <c r="K735" t="s">
        <v>28</v>
      </c>
      <c r="L735">
        <v>486</v>
      </c>
      <c r="M735" t="s">
        <v>1231</v>
      </c>
      <c r="N735" t="s">
        <v>39</v>
      </c>
      <c r="O735" t="s">
        <v>129911</v>
      </c>
      <c r="P735" t="s">
        <v>31</v>
      </c>
      <c r="Q735" t="b">
        <v>0</v>
      </c>
      <c r="R735" t="s">
        <v>41</v>
      </c>
      <c r="S735" t="s">
        <v>129354</v>
      </c>
      <c r="T735" t="s">
        <v>37</v>
      </c>
      <c r="U735" t="s">
        <v>37</v>
      </c>
    </row>
    <row r="736" spans="1:21" x14ac:dyDescent="0.3">
      <c r="A736">
        <v>735</v>
      </c>
      <c r="B736" t="s">
        <v>1232</v>
      </c>
      <c r="C736" s="1">
        <v>44681</v>
      </c>
      <c r="D736" t="s">
        <v>37</v>
      </c>
      <c r="E736" t="s">
        <v>41</v>
      </c>
      <c r="F736" t="s">
        <v>23</v>
      </c>
      <c r="G736" t="s">
        <v>42</v>
      </c>
      <c r="H736" t="s">
        <v>25</v>
      </c>
      <c r="I736" t="s">
        <v>47</v>
      </c>
      <c r="J736">
        <v>1</v>
      </c>
      <c r="K736" t="s">
        <v>28</v>
      </c>
      <c r="L736">
        <v>597</v>
      </c>
      <c r="M736" t="s">
        <v>108</v>
      </c>
      <c r="N736" t="s">
        <v>96</v>
      </c>
      <c r="O736" t="s">
        <v>129912</v>
      </c>
      <c r="P736" t="s">
        <v>31</v>
      </c>
      <c r="Q736" t="b">
        <v>0</v>
      </c>
      <c r="R736" t="s">
        <v>41</v>
      </c>
      <c r="S736" t="s">
        <v>129354</v>
      </c>
      <c r="T736" t="s">
        <v>37</v>
      </c>
      <c r="U736" t="s">
        <v>37</v>
      </c>
    </row>
    <row r="737" spans="1:21" x14ac:dyDescent="0.3">
      <c r="A737">
        <v>736</v>
      </c>
      <c r="B737" t="s">
        <v>1233</v>
      </c>
      <c r="C737" s="1">
        <v>44681</v>
      </c>
      <c r="D737" t="s">
        <v>37</v>
      </c>
      <c r="E737" t="s">
        <v>41</v>
      </c>
      <c r="F737" t="s">
        <v>23</v>
      </c>
      <c r="G737" t="s">
        <v>42</v>
      </c>
      <c r="H737" t="s">
        <v>46</v>
      </c>
      <c r="I737" t="s">
        <v>90</v>
      </c>
      <c r="J737">
        <v>1</v>
      </c>
      <c r="K737" t="s">
        <v>28</v>
      </c>
      <c r="L737">
        <v>744</v>
      </c>
      <c r="M737" t="s">
        <v>108</v>
      </c>
      <c r="N737" t="s">
        <v>96</v>
      </c>
      <c r="O737" t="s">
        <v>129913</v>
      </c>
      <c r="P737" t="s">
        <v>31</v>
      </c>
      <c r="Q737" t="b">
        <v>0</v>
      </c>
      <c r="R737" t="s">
        <v>41</v>
      </c>
      <c r="S737" t="s">
        <v>129354</v>
      </c>
      <c r="T737" t="s">
        <v>37</v>
      </c>
      <c r="U737" t="s">
        <v>37</v>
      </c>
    </row>
    <row r="738" spans="1:21" x14ac:dyDescent="0.3">
      <c r="A738">
        <v>737</v>
      </c>
      <c r="B738" t="s">
        <v>1234</v>
      </c>
      <c r="C738" s="1">
        <v>44681</v>
      </c>
      <c r="D738" t="s">
        <v>37</v>
      </c>
      <c r="E738" t="s">
        <v>41</v>
      </c>
      <c r="F738" t="s">
        <v>23</v>
      </c>
      <c r="G738" t="s">
        <v>42</v>
      </c>
      <c r="H738" t="s">
        <v>25</v>
      </c>
      <c r="I738" t="s">
        <v>67</v>
      </c>
      <c r="J738">
        <v>1</v>
      </c>
      <c r="K738" t="s">
        <v>28</v>
      </c>
      <c r="L738">
        <v>939</v>
      </c>
      <c r="M738" t="s">
        <v>38</v>
      </c>
      <c r="N738" t="s">
        <v>39</v>
      </c>
      <c r="O738" t="s">
        <v>129721</v>
      </c>
      <c r="P738" t="s">
        <v>31</v>
      </c>
      <c r="Q738" t="b">
        <v>0</v>
      </c>
      <c r="R738" t="s">
        <v>41</v>
      </c>
      <c r="S738" t="s">
        <v>129354</v>
      </c>
      <c r="T738" t="s">
        <v>37</v>
      </c>
      <c r="U738" t="s">
        <v>37</v>
      </c>
    </row>
    <row r="739" spans="1:21" x14ac:dyDescent="0.3">
      <c r="A739">
        <v>738</v>
      </c>
      <c r="B739" t="s">
        <v>1235</v>
      </c>
      <c r="C739" s="1">
        <v>44681</v>
      </c>
      <c r="D739" t="s">
        <v>37</v>
      </c>
      <c r="E739" t="s">
        <v>41</v>
      </c>
      <c r="F739" t="s">
        <v>23</v>
      </c>
      <c r="G739" t="s">
        <v>42</v>
      </c>
      <c r="H739" t="s">
        <v>35</v>
      </c>
      <c r="I739" t="s">
        <v>43</v>
      </c>
      <c r="J739">
        <v>1</v>
      </c>
      <c r="K739" t="s">
        <v>28</v>
      </c>
      <c r="L739">
        <v>517</v>
      </c>
      <c r="M739" t="s">
        <v>98</v>
      </c>
      <c r="N739" t="s">
        <v>99</v>
      </c>
      <c r="O739" t="s">
        <v>129914</v>
      </c>
      <c r="P739" t="s">
        <v>31</v>
      </c>
      <c r="Q739" t="b">
        <v>0</v>
      </c>
      <c r="R739" t="s">
        <v>41</v>
      </c>
      <c r="S739" t="s">
        <v>129354</v>
      </c>
      <c r="T739" t="s">
        <v>37</v>
      </c>
      <c r="U739" t="s">
        <v>37</v>
      </c>
    </row>
    <row r="740" spans="1:21" x14ac:dyDescent="0.3">
      <c r="A740">
        <v>739</v>
      </c>
      <c r="B740" t="s">
        <v>1236</v>
      </c>
      <c r="C740" s="1">
        <v>44681</v>
      </c>
      <c r="D740" t="s">
        <v>34</v>
      </c>
      <c r="E740" t="s">
        <v>22</v>
      </c>
      <c r="F740" t="s">
        <v>23</v>
      </c>
      <c r="G740" t="s">
        <v>24</v>
      </c>
      <c r="H740" t="s">
        <v>46</v>
      </c>
      <c r="I740" t="s">
        <v>43</v>
      </c>
      <c r="J740">
        <v>1</v>
      </c>
      <c r="K740" t="s">
        <v>28</v>
      </c>
      <c r="L740">
        <v>744</v>
      </c>
      <c r="M740" t="s">
        <v>51</v>
      </c>
      <c r="N740" t="s">
        <v>52</v>
      </c>
      <c r="O740" t="s">
        <v>129915</v>
      </c>
      <c r="P740" t="s">
        <v>31</v>
      </c>
      <c r="Q740" t="b">
        <v>0</v>
      </c>
      <c r="R740" t="s">
        <v>32</v>
      </c>
      <c r="S740" t="s">
        <v>129354</v>
      </c>
      <c r="T740" t="s">
        <v>129355</v>
      </c>
      <c r="U740" t="s">
        <v>136767</v>
      </c>
    </row>
    <row r="741" spans="1:21" x14ac:dyDescent="0.3">
      <c r="A741">
        <v>740</v>
      </c>
      <c r="B741" t="s">
        <v>1238</v>
      </c>
      <c r="C741" s="1">
        <v>44681</v>
      </c>
      <c r="D741" t="s">
        <v>37</v>
      </c>
      <c r="E741" t="s">
        <v>41</v>
      </c>
      <c r="F741" t="s">
        <v>23</v>
      </c>
      <c r="G741" t="s">
        <v>42</v>
      </c>
      <c r="H741" t="s">
        <v>35</v>
      </c>
      <c r="I741" t="s">
        <v>90</v>
      </c>
      <c r="J741">
        <v>1</v>
      </c>
      <c r="K741" t="s">
        <v>28</v>
      </c>
      <c r="L741">
        <v>533</v>
      </c>
      <c r="M741" t="s">
        <v>374</v>
      </c>
      <c r="N741" t="s">
        <v>117</v>
      </c>
      <c r="O741" t="s">
        <v>129916</v>
      </c>
      <c r="P741" t="s">
        <v>31</v>
      </c>
      <c r="Q741" t="b">
        <v>0</v>
      </c>
      <c r="R741" t="s">
        <v>41</v>
      </c>
      <c r="S741" t="s">
        <v>129354</v>
      </c>
      <c r="T741" t="s">
        <v>37</v>
      </c>
      <c r="U741" t="s">
        <v>37</v>
      </c>
    </row>
    <row r="742" spans="1:21" x14ac:dyDescent="0.3">
      <c r="A742">
        <v>741</v>
      </c>
      <c r="B742" t="s">
        <v>1239</v>
      </c>
      <c r="C742" s="1">
        <v>44681</v>
      </c>
      <c r="D742" t="s">
        <v>37</v>
      </c>
      <c r="E742" t="s">
        <v>41</v>
      </c>
      <c r="F742" t="s">
        <v>23</v>
      </c>
      <c r="G742" t="s">
        <v>42</v>
      </c>
      <c r="H742" t="s">
        <v>25</v>
      </c>
      <c r="I742" t="s">
        <v>90</v>
      </c>
      <c r="J742">
        <v>1</v>
      </c>
      <c r="K742" t="s">
        <v>28</v>
      </c>
      <c r="L742">
        <v>563</v>
      </c>
      <c r="M742" t="s">
        <v>81</v>
      </c>
      <c r="N742" t="s">
        <v>82</v>
      </c>
      <c r="O742" t="s">
        <v>129917</v>
      </c>
      <c r="P742" t="s">
        <v>31</v>
      </c>
      <c r="Q742" t="b">
        <v>0</v>
      </c>
      <c r="R742" t="s">
        <v>41</v>
      </c>
      <c r="S742" t="s">
        <v>129354</v>
      </c>
      <c r="T742" t="s">
        <v>37</v>
      </c>
      <c r="U742" t="s">
        <v>37</v>
      </c>
    </row>
    <row r="743" spans="1:21" x14ac:dyDescent="0.3">
      <c r="A743">
        <v>742</v>
      </c>
      <c r="B743" t="s">
        <v>1240</v>
      </c>
      <c r="C743" s="1">
        <v>44681</v>
      </c>
      <c r="D743" t="s">
        <v>37</v>
      </c>
      <c r="E743" t="s">
        <v>41</v>
      </c>
      <c r="F743" t="s">
        <v>23</v>
      </c>
      <c r="G743" t="s">
        <v>42</v>
      </c>
      <c r="H743" t="s">
        <v>35</v>
      </c>
      <c r="I743" t="s">
        <v>26</v>
      </c>
      <c r="J743">
        <v>1</v>
      </c>
      <c r="K743" t="s">
        <v>28</v>
      </c>
      <c r="L743">
        <v>549</v>
      </c>
      <c r="M743" t="s">
        <v>160</v>
      </c>
      <c r="N743" t="s">
        <v>39</v>
      </c>
      <c r="O743" t="s">
        <v>129578</v>
      </c>
      <c r="P743" t="s">
        <v>31</v>
      </c>
      <c r="Q743" t="b">
        <v>0</v>
      </c>
      <c r="R743" t="s">
        <v>41</v>
      </c>
      <c r="S743" t="s">
        <v>129354</v>
      </c>
      <c r="T743" t="s">
        <v>37</v>
      </c>
      <c r="U743" t="s">
        <v>37</v>
      </c>
    </row>
    <row r="744" spans="1:21" x14ac:dyDescent="0.3">
      <c r="A744">
        <v>743</v>
      </c>
      <c r="B744" t="s">
        <v>1241</v>
      </c>
      <c r="C744" s="1">
        <v>44681</v>
      </c>
      <c r="D744" t="s">
        <v>34</v>
      </c>
      <c r="E744" t="s">
        <v>22</v>
      </c>
      <c r="F744" t="s">
        <v>23</v>
      </c>
      <c r="G744" t="s">
        <v>24</v>
      </c>
      <c r="H744" t="s">
        <v>25</v>
      </c>
      <c r="I744" t="s">
        <v>43</v>
      </c>
      <c r="J744">
        <v>1</v>
      </c>
      <c r="K744" t="s">
        <v>28</v>
      </c>
      <c r="L744">
        <v>626</v>
      </c>
      <c r="M744" t="s">
        <v>164</v>
      </c>
      <c r="N744" t="s">
        <v>30</v>
      </c>
      <c r="O744" t="s">
        <v>129918</v>
      </c>
      <c r="P744" t="s">
        <v>31</v>
      </c>
      <c r="Q744" t="b">
        <v>0</v>
      </c>
      <c r="R744" t="s">
        <v>32</v>
      </c>
      <c r="S744" t="s">
        <v>129354</v>
      </c>
      <c r="T744" t="s">
        <v>129355</v>
      </c>
      <c r="U744" t="s">
        <v>136767</v>
      </c>
    </row>
    <row r="745" spans="1:21" x14ac:dyDescent="0.3">
      <c r="A745">
        <v>744</v>
      </c>
      <c r="B745" t="s">
        <v>1242</v>
      </c>
      <c r="C745" s="1">
        <v>44681</v>
      </c>
      <c r="D745" t="s">
        <v>37</v>
      </c>
      <c r="E745" t="s">
        <v>41</v>
      </c>
      <c r="F745" t="s">
        <v>23</v>
      </c>
      <c r="G745" t="s">
        <v>42</v>
      </c>
      <c r="H745" t="s">
        <v>25</v>
      </c>
      <c r="I745" t="s">
        <v>36</v>
      </c>
      <c r="J745">
        <v>1</v>
      </c>
      <c r="K745" t="s">
        <v>28</v>
      </c>
      <c r="L745">
        <v>1099</v>
      </c>
      <c r="M745" t="s">
        <v>1243</v>
      </c>
      <c r="N745" t="s">
        <v>30</v>
      </c>
      <c r="O745" t="s">
        <v>129919</v>
      </c>
      <c r="P745" t="s">
        <v>31</v>
      </c>
      <c r="Q745" t="b">
        <v>0</v>
      </c>
      <c r="R745" t="s">
        <v>41</v>
      </c>
      <c r="S745" t="s">
        <v>129354</v>
      </c>
      <c r="T745" t="s">
        <v>37</v>
      </c>
      <c r="U745" t="s">
        <v>37</v>
      </c>
    </row>
    <row r="746" spans="1:21" x14ac:dyDescent="0.3">
      <c r="A746">
        <v>745</v>
      </c>
      <c r="B746" t="s">
        <v>1245</v>
      </c>
      <c r="C746" s="1">
        <v>44681</v>
      </c>
      <c r="D746" t="s">
        <v>37</v>
      </c>
      <c r="E746" t="s">
        <v>41</v>
      </c>
      <c r="F746" t="s">
        <v>23</v>
      </c>
      <c r="G746" t="s">
        <v>42</v>
      </c>
      <c r="H746" t="s">
        <v>25</v>
      </c>
      <c r="I746" t="s">
        <v>26</v>
      </c>
      <c r="J746">
        <v>1</v>
      </c>
      <c r="K746" t="s">
        <v>28</v>
      </c>
      <c r="L746">
        <v>696</v>
      </c>
      <c r="M746" t="s">
        <v>59</v>
      </c>
      <c r="N746" t="s">
        <v>60</v>
      </c>
      <c r="O746" t="s">
        <v>129814</v>
      </c>
      <c r="P746" t="s">
        <v>31</v>
      </c>
      <c r="Q746" t="b">
        <v>0</v>
      </c>
      <c r="R746" t="s">
        <v>41</v>
      </c>
      <c r="S746" t="s">
        <v>129354</v>
      </c>
      <c r="T746" t="s">
        <v>37</v>
      </c>
      <c r="U746" t="s">
        <v>37</v>
      </c>
    </row>
    <row r="747" spans="1:21" x14ac:dyDescent="0.3">
      <c r="A747">
        <v>746</v>
      </c>
      <c r="B747" t="s">
        <v>1246</v>
      </c>
      <c r="C747" s="1">
        <v>44681</v>
      </c>
      <c r="D747" t="s">
        <v>37</v>
      </c>
      <c r="E747" t="s">
        <v>41</v>
      </c>
      <c r="F747" t="s">
        <v>23</v>
      </c>
      <c r="G747" t="s">
        <v>42</v>
      </c>
      <c r="H747" t="s">
        <v>25</v>
      </c>
      <c r="I747" t="s">
        <v>26</v>
      </c>
      <c r="J747">
        <v>1</v>
      </c>
      <c r="K747" t="s">
        <v>28</v>
      </c>
      <c r="L747">
        <v>1432</v>
      </c>
      <c r="M747" t="s">
        <v>1247</v>
      </c>
      <c r="N747" t="s">
        <v>170</v>
      </c>
      <c r="O747" t="s">
        <v>129920</v>
      </c>
      <c r="P747" t="s">
        <v>31</v>
      </c>
      <c r="Q747" t="b">
        <v>0</v>
      </c>
      <c r="R747" t="s">
        <v>41</v>
      </c>
      <c r="S747" t="s">
        <v>129354</v>
      </c>
      <c r="T747" t="s">
        <v>37</v>
      </c>
      <c r="U747" t="s">
        <v>37</v>
      </c>
    </row>
    <row r="748" spans="1:21" x14ac:dyDescent="0.3">
      <c r="A748">
        <v>747</v>
      </c>
      <c r="B748" t="s">
        <v>1248</v>
      </c>
      <c r="C748" s="1">
        <v>44681</v>
      </c>
      <c r="D748" t="s">
        <v>37</v>
      </c>
      <c r="E748" t="s">
        <v>41</v>
      </c>
      <c r="F748" t="s">
        <v>23</v>
      </c>
      <c r="G748" t="s">
        <v>42</v>
      </c>
      <c r="H748" t="s">
        <v>35</v>
      </c>
      <c r="I748" t="s">
        <v>63</v>
      </c>
      <c r="J748">
        <v>1</v>
      </c>
      <c r="K748" t="s">
        <v>28</v>
      </c>
      <c r="L748">
        <v>432</v>
      </c>
      <c r="M748" t="s">
        <v>51</v>
      </c>
      <c r="N748" t="s">
        <v>52</v>
      </c>
      <c r="O748" t="s">
        <v>129921</v>
      </c>
      <c r="P748" t="s">
        <v>31</v>
      </c>
      <c r="Q748" t="b">
        <v>0</v>
      </c>
      <c r="R748" t="s">
        <v>41</v>
      </c>
      <c r="S748" t="s">
        <v>129354</v>
      </c>
      <c r="T748" t="s">
        <v>37</v>
      </c>
      <c r="U748" t="s">
        <v>37</v>
      </c>
    </row>
    <row r="749" spans="1:21" x14ac:dyDescent="0.3">
      <c r="A749">
        <v>748</v>
      </c>
      <c r="B749" t="s">
        <v>1249</v>
      </c>
      <c r="C749" s="1">
        <v>44681</v>
      </c>
      <c r="D749" t="s">
        <v>37</v>
      </c>
      <c r="E749" t="s">
        <v>41</v>
      </c>
      <c r="F749" t="s">
        <v>23</v>
      </c>
      <c r="G749" t="s">
        <v>42</v>
      </c>
      <c r="H749" t="s">
        <v>25</v>
      </c>
      <c r="I749" t="s">
        <v>90</v>
      </c>
      <c r="J749">
        <v>1</v>
      </c>
      <c r="K749" t="s">
        <v>28</v>
      </c>
      <c r="L749">
        <v>1338</v>
      </c>
      <c r="M749" t="s">
        <v>1250</v>
      </c>
      <c r="N749" t="s">
        <v>96</v>
      </c>
      <c r="O749" t="s">
        <v>129653</v>
      </c>
      <c r="P749" t="s">
        <v>31</v>
      </c>
      <c r="Q749" t="b">
        <v>0</v>
      </c>
      <c r="R749" t="s">
        <v>41</v>
      </c>
      <c r="S749" t="s">
        <v>129354</v>
      </c>
      <c r="T749" t="s">
        <v>37</v>
      </c>
      <c r="U749" t="s">
        <v>37</v>
      </c>
    </row>
    <row r="750" spans="1:21" x14ac:dyDescent="0.3">
      <c r="A750">
        <v>749</v>
      </c>
      <c r="B750" t="s">
        <v>1251</v>
      </c>
      <c r="C750" s="1">
        <v>44681</v>
      </c>
      <c r="D750" t="s">
        <v>37</v>
      </c>
      <c r="E750" t="s">
        <v>41</v>
      </c>
      <c r="F750" t="s">
        <v>23</v>
      </c>
      <c r="G750" t="s">
        <v>42</v>
      </c>
      <c r="H750" t="s">
        <v>25</v>
      </c>
      <c r="I750" t="s">
        <v>67</v>
      </c>
      <c r="J750">
        <v>1</v>
      </c>
      <c r="K750" t="s">
        <v>28</v>
      </c>
      <c r="L750">
        <v>597</v>
      </c>
      <c r="M750" t="s">
        <v>1252</v>
      </c>
      <c r="N750" t="s">
        <v>39</v>
      </c>
      <c r="O750" t="s">
        <v>129922</v>
      </c>
      <c r="P750" t="s">
        <v>31</v>
      </c>
      <c r="Q750" t="b">
        <v>0</v>
      </c>
      <c r="R750" t="s">
        <v>41</v>
      </c>
      <c r="S750" t="s">
        <v>129354</v>
      </c>
      <c r="T750" t="s">
        <v>37</v>
      </c>
      <c r="U750" t="s">
        <v>37</v>
      </c>
    </row>
    <row r="751" spans="1:21" x14ac:dyDescent="0.3">
      <c r="A751">
        <v>750</v>
      </c>
      <c r="B751" t="s">
        <v>1253</v>
      </c>
      <c r="C751" s="1">
        <v>44681</v>
      </c>
      <c r="D751" t="s">
        <v>37</v>
      </c>
      <c r="E751" t="s">
        <v>41</v>
      </c>
      <c r="F751" t="s">
        <v>23</v>
      </c>
      <c r="G751" t="s">
        <v>42</v>
      </c>
      <c r="H751" t="s">
        <v>25</v>
      </c>
      <c r="I751" t="s">
        <v>36</v>
      </c>
      <c r="J751">
        <v>1</v>
      </c>
      <c r="K751" t="s">
        <v>28</v>
      </c>
      <c r="L751">
        <v>1033</v>
      </c>
      <c r="M751" t="s">
        <v>141</v>
      </c>
      <c r="N751" t="s">
        <v>60</v>
      </c>
      <c r="O751" t="s">
        <v>129863</v>
      </c>
      <c r="P751" t="s">
        <v>31</v>
      </c>
      <c r="Q751" t="b">
        <v>0</v>
      </c>
      <c r="R751" t="s">
        <v>41</v>
      </c>
      <c r="S751" t="s">
        <v>129354</v>
      </c>
      <c r="T751" t="s">
        <v>37</v>
      </c>
      <c r="U751" t="s">
        <v>37</v>
      </c>
    </row>
    <row r="752" spans="1:21" x14ac:dyDescent="0.3">
      <c r="A752">
        <v>751</v>
      </c>
      <c r="B752" t="s">
        <v>1254</v>
      </c>
      <c r="C752" s="1">
        <v>44681</v>
      </c>
      <c r="D752" t="s">
        <v>37</v>
      </c>
      <c r="E752" t="s">
        <v>41</v>
      </c>
      <c r="F752" t="s">
        <v>23</v>
      </c>
      <c r="G752" t="s">
        <v>42</v>
      </c>
      <c r="H752" t="s">
        <v>35</v>
      </c>
      <c r="I752" t="s">
        <v>63</v>
      </c>
      <c r="J752">
        <v>1</v>
      </c>
      <c r="K752" t="s">
        <v>28</v>
      </c>
      <c r="L752">
        <v>376</v>
      </c>
      <c r="M752" t="s">
        <v>108</v>
      </c>
      <c r="N752" t="s">
        <v>96</v>
      </c>
      <c r="O752" t="s">
        <v>129923</v>
      </c>
      <c r="P752" t="s">
        <v>31</v>
      </c>
      <c r="Q752" t="b">
        <v>0</v>
      </c>
      <c r="R752" t="s">
        <v>41</v>
      </c>
      <c r="S752" t="s">
        <v>129354</v>
      </c>
      <c r="T752" t="s">
        <v>37</v>
      </c>
      <c r="U752" t="s">
        <v>37</v>
      </c>
    </row>
    <row r="753" spans="1:21" x14ac:dyDescent="0.3">
      <c r="A753">
        <v>752</v>
      </c>
      <c r="B753" t="s">
        <v>1255</v>
      </c>
      <c r="C753" s="1">
        <v>44681</v>
      </c>
      <c r="D753" t="s">
        <v>37</v>
      </c>
      <c r="E753" t="s">
        <v>41</v>
      </c>
      <c r="F753" t="s">
        <v>23</v>
      </c>
      <c r="G753" t="s">
        <v>42</v>
      </c>
      <c r="H753" t="s">
        <v>46</v>
      </c>
      <c r="I753" t="s">
        <v>36</v>
      </c>
      <c r="J753">
        <v>1</v>
      </c>
      <c r="K753" t="s">
        <v>28</v>
      </c>
      <c r="L753">
        <v>885</v>
      </c>
      <c r="M753" t="s">
        <v>68</v>
      </c>
      <c r="N753" t="s">
        <v>55</v>
      </c>
      <c r="O753" t="s">
        <v>129362</v>
      </c>
      <c r="P753" t="s">
        <v>31</v>
      </c>
      <c r="Q753" t="b">
        <v>0</v>
      </c>
      <c r="R753" t="s">
        <v>41</v>
      </c>
      <c r="S753" t="s">
        <v>129354</v>
      </c>
      <c r="T753" t="s">
        <v>37</v>
      </c>
      <c r="U753" t="s">
        <v>37</v>
      </c>
    </row>
    <row r="754" spans="1:21" x14ac:dyDescent="0.3">
      <c r="A754">
        <v>753</v>
      </c>
      <c r="B754" t="s">
        <v>1256</v>
      </c>
      <c r="C754" s="1">
        <v>44681</v>
      </c>
      <c r="D754" t="s">
        <v>37</v>
      </c>
      <c r="E754" t="s">
        <v>41</v>
      </c>
      <c r="F754" t="s">
        <v>23</v>
      </c>
      <c r="G754" t="s">
        <v>42</v>
      </c>
      <c r="H754" t="s">
        <v>35</v>
      </c>
      <c r="I754" t="s">
        <v>63</v>
      </c>
      <c r="J754">
        <v>1</v>
      </c>
      <c r="K754" t="s">
        <v>28</v>
      </c>
      <c r="L754">
        <v>635</v>
      </c>
      <c r="M754" t="s">
        <v>1257</v>
      </c>
      <c r="N754" t="s">
        <v>117</v>
      </c>
      <c r="O754" t="s">
        <v>129924</v>
      </c>
      <c r="P754" t="s">
        <v>31</v>
      </c>
      <c r="Q754" t="b">
        <v>0</v>
      </c>
      <c r="R754" t="s">
        <v>41</v>
      </c>
      <c r="S754" t="s">
        <v>129354</v>
      </c>
      <c r="T754" t="s">
        <v>37</v>
      </c>
      <c r="U754" t="s">
        <v>37</v>
      </c>
    </row>
    <row r="755" spans="1:21" x14ac:dyDescent="0.3">
      <c r="A755">
        <v>754</v>
      </c>
      <c r="B755" t="s">
        <v>1258</v>
      </c>
      <c r="C755" s="1">
        <v>44681</v>
      </c>
      <c r="D755" t="s">
        <v>21</v>
      </c>
      <c r="E755" t="s">
        <v>41</v>
      </c>
      <c r="F755" t="s">
        <v>23</v>
      </c>
      <c r="G755" t="s">
        <v>42</v>
      </c>
      <c r="H755" t="s">
        <v>25</v>
      </c>
      <c r="I755" t="s">
        <v>90</v>
      </c>
      <c r="J755">
        <v>1</v>
      </c>
      <c r="K755" t="s">
        <v>28</v>
      </c>
      <c r="L755">
        <v>597</v>
      </c>
      <c r="M755" t="s">
        <v>1259</v>
      </c>
      <c r="N755" t="s">
        <v>131</v>
      </c>
      <c r="O755" t="s">
        <v>129925</v>
      </c>
      <c r="P755" t="s">
        <v>31</v>
      </c>
      <c r="Q755" t="b">
        <v>0</v>
      </c>
      <c r="R755" t="s">
        <v>41</v>
      </c>
      <c r="S755" t="s">
        <v>129354</v>
      </c>
      <c r="T755" t="s">
        <v>21</v>
      </c>
      <c r="U755" t="s">
        <v>21</v>
      </c>
    </row>
    <row r="756" spans="1:21" x14ac:dyDescent="0.3">
      <c r="A756">
        <v>755</v>
      </c>
      <c r="B756" t="s">
        <v>1260</v>
      </c>
      <c r="C756" s="1">
        <v>44681</v>
      </c>
      <c r="D756" t="s">
        <v>37</v>
      </c>
      <c r="E756" t="s">
        <v>41</v>
      </c>
      <c r="F756" t="s">
        <v>23</v>
      </c>
      <c r="G756" t="s">
        <v>42</v>
      </c>
      <c r="H756" t="s">
        <v>35</v>
      </c>
      <c r="I756" t="s">
        <v>74</v>
      </c>
      <c r="J756">
        <v>1</v>
      </c>
      <c r="K756" t="s">
        <v>28</v>
      </c>
      <c r="L756">
        <v>563</v>
      </c>
      <c r="M756" t="s">
        <v>105</v>
      </c>
      <c r="N756" t="s">
        <v>30</v>
      </c>
      <c r="O756" t="s">
        <v>129926</v>
      </c>
      <c r="P756" t="s">
        <v>31</v>
      </c>
      <c r="Q756" t="b">
        <v>0</v>
      </c>
      <c r="R756" t="s">
        <v>41</v>
      </c>
      <c r="S756" t="s">
        <v>129354</v>
      </c>
      <c r="T756" t="s">
        <v>37</v>
      </c>
      <c r="U756" t="s">
        <v>37</v>
      </c>
    </row>
    <row r="757" spans="1:21" x14ac:dyDescent="0.3">
      <c r="A757">
        <v>756</v>
      </c>
      <c r="B757" t="s">
        <v>1261</v>
      </c>
      <c r="C757" s="1">
        <v>44681</v>
      </c>
      <c r="D757" t="s">
        <v>37</v>
      </c>
      <c r="E757" t="s">
        <v>41</v>
      </c>
      <c r="F757" t="s">
        <v>23</v>
      </c>
      <c r="G757" t="s">
        <v>42</v>
      </c>
      <c r="H757" t="s">
        <v>35</v>
      </c>
      <c r="I757" t="s">
        <v>90</v>
      </c>
      <c r="J757">
        <v>1</v>
      </c>
      <c r="K757" t="s">
        <v>28</v>
      </c>
      <c r="L757">
        <v>499</v>
      </c>
      <c r="M757" t="s">
        <v>206</v>
      </c>
      <c r="N757" t="s">
        <v>207</v>
      </c>
      <c r="O757" t="s">
        <v>129927</v>
      </c>
      <c r="P757" t="s">
        <v>31</v>
      </c>
      <c r="Q757" t="b">
        <v>0</v>
      </c>
      <c r="R757" t="s">
        <v>41</v>
      </c>
      <c r="S757" t="s">
        <v>129354</v>
      </c>
      <c r="T757" t="s">
        <v>37</v>
      </c>
      <c r="U757" t="s">
        <v>37</v>
      </c>
    </row>
    <row r="758" spans="1:21" x14ac:dyDescent="0.3">
      <c r="A758">
        <v>757</v>
      </c>
      <c r="B758" t="s">
        <v>1262</v>
      </c>
      <c r="C758" s="1">
        <v>44681</v>
      </c>
      <c r="D758" t="s">
        <v>34</v>
      </c>
      <c r="E758" t="s">
        <v>22</v>
      </c>
      <c r="F758" t="s">
        <v>23</v>
      </c>
      <c r="G758" t="s">
        <v>24</v>
      </c>
      <c r="H758" t="s">
        <v>35</v>
      </c>
      <c r="I758" t="s">
        <v>36</v>
      </c>
      <c r="J758">
        <v>1</v>
      </c>
      <c r="K758" t="s">
        <v>28</v>
      </c>
      <c r="L758">
        <v>449</v>
      </c>
      <c r="M758" t="s">
        <v>1263</v>
      </c>
      <c r="N758" t="s">
        <v>79</v>
      </c>
      <c r="O758" t="s">
        <v>129928</v>
      </c>
      <c r="P758" t="s">
        <v>31</v>
      </c>
      <c r="Q758" t="b">
        <v>0</v>
      </c>
      <c r="R758" t="s">
        <v>32</v>
      </c>
      <c r="S758" t="s">
        <v>129354</v>
      </c>
      <c r="T758" t="s">
        <v>129355</v>
      </c>
      <c r="U758" t="s">
        <v>136767</v>
      </c>
    </row>
    <row r="759" spans="1:21" x14ac:dyDescent="0.3">
      <c r="A759">
        <v>758</v>
      </c>
      <c r="B759" t="s">
        <v>1264</v>
      </c>
      <c r="C759" s="1">
        <v>44681</v>
      </c>
      <c r="D759" t="s">
        <v>37</v>
      </c>
      <c r="E759" t="s">
        <v>41</v>
      </c>
      <c r="F759" t="s">
        <v>23</v>
      </c>
      <c r="G759" t="s">
        <v>42</v>
      </c>
      <c r="H759" t="s">
        <v>35</v>
      </c>
      <c r="I759" t="s">
        <v>63</v>
      </c>
      <c r="J759">
        <v>1</v>
      </c>
      <c r="K759" t="s">
        <v>28</v>
      </c>
      <c r="L759">
        <v>685</v>
      </c>
      <c r="M759" t="s">
        <v>567</v>
      </c>
      <c r="N759" t="s">
        <v>55</v>
      </c>
      <c r="O759" t="s">
        <v>129929</v>
      </c>
      <c r="P759" t="s">
        <v>31</v>
      </c>
      <c r="Q759" t="b">
        <v>0</v>
      </c>
      <c r="R759" t="s">
        <v>41</v>
      </c>
      <c r="S759" t="s">
        <v>129354</v>
      </c>
      <c r="T759" t="s">
        <v>37</v>
      </c>
      <c r="U759" t="s">
        <v>37</v>
      </c>
    </row>
    <row r="760" spans="1:21" x14ac:dyDescent="0.3">
      <c r="A760">
        <v>759</v>
      </c>
      <c r="B760" t="s">
        <v>1265</v>
      </c>
      <c r="C760" s="1">
        <v>44681</v>
      </c>
      <c r="D760" t="s">
        <v>34</v>
      </c>
      <c r="E760" t="s">
        <v>22</v>
      </c>
      <c r="F760" t="s">
        <v>23</v>
      </c>
      <c r="G760" t="s">
        <v>24</v>
      </c>
      <c r="H760" t="s">
        <v>50</v>
      </c>
      <c r="I760" t="s">
        <v>26</v>
      </c>
      <c r="J760">
        <v>1</v>
      </c>
      <c r="K760" t="s">
        <v>28</v>
      </c>
      <c r="L760">
        <v>391</v>
      </c>
      <c r="M760" t="s">
        <v>1266</v>
      </c>
      <c r="N760" t="s">
        <v>124</v>
      </c>
      <c r="O760" t="s">
        <v>129930</v>
      </c>
      <c r="P760" t="s">
        <v>31</v>
      </c>
      <c r="Q760" t="b">
        <v>0</v>
      </c>
      <c r="R760" t="s">
        <v>32</v>
      </c>
      <c r="S760" t="s">
        <v>129354</v>
      </c>
      <c r="T760" t="s">
        <v>129355</v>
      </c>
      <c r="U760" t="s">
        <v>136767</v>
      </c>
    </row>
    <row r="761" spans="1:21" x14ac:dyDescent="0.3">
      <c r="A761">
        <v>760</v>
      </c>
      <c r="B761" t="s">
        <v>1267</v>
      </c>
      <c r="C761" s="1">
        <v>44681</v>
      </c>
      <c r="D761" t="s">
        <v>34</v>
      </c>
      <c r="E761" t="s">
        <v>22</v>
      </c>
      <c r="F761" t="s">
        <v>23</v>
      </c>
      <c r="G761" t="s">
        <v>24</v>
      </c>
      <c r="H761" t="s">
        <v>35</v>
      </c>
      <c r="I761" t="s">
        <v>26</v>
      </c>
      <c r="J761">
        <v>1</v>
      </c>
      <c r="K761" t="s">
        <v>28</v>
      </c>
      <c r="L761">
        <v>399</v>
      </c>
      <c r="M761" t="s">
        <v>741</v>
      </c>
      <c r="N761" t="s">
        <v>76</v>
      </c>
      <c r="O761" t="s">
        <v>129691</v>
      </c>
      <c r="P761" t="s">
        <v>31</v>
      </c>
      <c r="Q761" t="b">
        <v>0</v>
      </c>
      <c r="R761" t="s">
        <v>32</v>
      </c>
      <c r="S761" t="s">
        <v>129354</v>
      </c>
      <c r="T761" t="s">
        <v>129355</v>
      </c>
      <c r="U761" t="s">
        <v>136767</v>
      </c>
    </row>
    <row r="762" spans="1:21" x14ac:dyDescent="0.3">
      <c r="A762">
        <v>761</v>
      </c>
      <c r="B762" t="s">
        <v>1268</v>
      </c>
      <c r="C762" s="1">
        <v>44681</v>
      </c>
      <c r="D762" t="s">
        <v>37</v>
      </c>
      <c r="E762" t="s">
        <v>41</v>
      </c>
      <c r="F762" t="s">
        <v>23</v>
      </c>
      <c r="G762" t="s">
        <v>42</v>
      </c>
      <c r="H762" t="s">
        <v>25</v>
      </c>
      <c r="I762" t="s">
        <v>90</v>
      </c>
      <c r="J762">
        <v>1</v>
      </c>
      <c r="K762" t="s">
        <v>28</v>
      </c>
      <c r="L762">
        <v>597</v>
      </c>
      <c r="M762" t="s">
        <v>38</v>
      </c>
      <c r="N762" t="s">
        <v>39</v>
      </c>
      <c r="O762" t="s">
        <v>129931</v>
      </c>
      <c r="P762" t="s">
        <v>31</v>
      </c>
      <c r="Q762" t="b">
        <v>0</v>
      </c>
      <c r="R762" t="s">
        <v>41</v>
      </c>
      <c r="S762" t="s">
        <v>129354</v>
      </c>
      <c r="T762" t="s">
        <v>37</v>
      </c>
      <c r="U762" t="s">
        <v>37</v>
      </c>
    </row>
    <row r="763" spans="1:21" x14ac:dyDescent="0.3">
      <c r="A763">
        <v>762</v>
      </c>
      <c r="B763" t="s">
        <v>1269</v>
      </c>
      <c r="C763" s="1">
        <v>44681</v>
      </c>
      <c r="D763" t="s">
        <v>34</v>
      </c>
      <c r="E763" t="s">
        <v>22</v>
      </c>
      <c r="F763" t="s">
        <v>23</v>
      </c>
      <c r="G763" t="s">
        <v>24</v>
      </c>
      <c r="H763" t="s">
        <v>35</v>
      </c>
      <c r="I763" t="s">
        <v>26</v>
      </c>
      <c r="J763">
        <v>1</v>
      </c>
      <c r="K763" t="s">
        <v>28</v>
      </c>
      <c r="L763">
        <v>249</v>
      </c>
      <c r="M763" t="s">
        <v>270</v>
      </c>
      <c r="N763" t="s">
        <v>52</v>
      </c>
      <c r="O763" t="s">
        <v>129932</v>
      </c>
      <c r="P763" t="s">
        <v>31</v>
      </c>
      <c r="Q763" t="b">
        <v>0</v>
      </c>
      <c r="R763" t="s">
        <v>32</v>
      </c>
      <c r="S763" t="s">
        <v>129354</v>
      </c>
      <c r="T763" t="s">
        <v>129355</v>
      </c>
      <c r="U763" t="s">
        <v>136767</v>
      </c>
    </row>
    <row r="764" spans="1:21" x14ac:dyDescent="0.3">
      <c r="A764">
        <v>763</v>
      </c>
      <c r="B764" t="s">
        <v>1270</v>
      </c>
      <c r="C764" s="1">
        <v>44681</v>
      </c>
      <c r="D764" t="s">
        <v>34</v>
      </c>
      <c r="E764" t="s">
        <v>22</v>
      </c>
      <c r="F764" t="s">
        <v>23</v>
      </c>
      <c r="G764" t="s">
        <v>24</v>
      </c>
      <c r="H764" t="s">
        <v>25</v>
      </c>
      <c r="I764" t="s">
        <v>47</v>
      </c>
      <c r="J764">
        <v>1</v>
      </c>
      <c r="K764" t="s">
        <v>28</v>
      </c>
      <c r="L764">
        <v>1099</v>
      </c>
      <c r="M764" t="s">
        <v>29</v>
      </c>
      <c r="N764" t="s">
        <v>30</v>
      </c>
      <c r="O764" t="s">
        <v>129933</v>
      </c>
      <c r="P764" t="s">
        <v>31</v>
      </c>
      <c r="Q764" t="b">
        <v>0</v>
      </c>
      <c r="R764" t="s">
        <v>32</v>
      </c>
      <c r="S764" t="s">
        <v>129354</v>
      </c>
      <c r="T764" t="s">
        <v>129355</v>
      </c>
      <c r="U764" t="s">
        <v>136767</v>
      </c>
    </row>
    <row r="765" spans="1:21" x14ac:dyDescent="0.3">
      <c r="A765">
        <v>764</v>
      </c>
      <c r="B765" t="s">
        <v>1271</v>
      </c>
      <c r="C765" s="1">
        <v>44681</v>
      </c>
      <c r="D765" t="s">
        <v>37</v>
      </c>
      <c r="E765" t="s">
        <v>41</v>
      </c>
      <c r="F765" t="s">
        <v>23</v>
      </c>
      <c r="G765" t="s">
        <v>42</v>
      </c>
      <c r="H765" t="s">
        <v>25</v>
      </c>
      <c r="I765" t="s">
        <v>36</v>
      </c>
      <c r="J765">
        <v>1</v>
      </c>
      <c r="K765" t="s">
        <v>28</v>
      </c>
      <c r="L765">
        <v>1099</v>
      </c>
      <c r="M765" t="s">
        <v>1272</v>
      </c>
      <c r="N765" t="s">
        <v>137</v>
      </c>
      <c r="O765" t="s">
        <v>129934</v>
      </c>
      <c r="P765" t="s">
        <v>31</v>
      </c>
      <c r="Q765" t="b">
        <v>0</v>
      </c>
      <c r="R765" t="s">
        <v>41</v>
      </c>
      <c r="S765" t="s">
        <v>129354</v>
      </c>
      <c r="T765" t="s">
        <v>37</v>
      </c>
      <c r="U765" t="s">
        <v>37</v>
      </c>
    </row>
    <row r="766" spans="1:21" x14ac:dyDescent="0.3">
      <c r="A766">
        <v>765</v>
      </c>
      <c r="B766" t="s">
        <v>1273</v>
      </c>
      <c r="C766" s="1">
        <v>44681</v>
      </c>
      <c r="D766" t="s">
        <v>37</v>
      </c>
      <c r="E766" t="s">
        <v>41</v>
      </c>
      <c r="F766" t="s">
        <v>23</v>
      </c>
      <c r="G766" t="s">
        <v>42</v>
      </c>
      <c r="H766" t="s">
        <v>35</v>
      </c>
      <c r="I766" t="s">
        <v>63</v>
      </c>
      <c r="J766">
        <v>1</v>
      </c>
      <c r="K766" t="s">
        <v>28</v>
      </c>
      <c r="L766">
        <v>499</v>
      </c>
      <c r="M766" t="s">
        <v>1274</v>
      </c>
      <c r="N766" t="s">
        <v>39</v>
      </c>
      <c r="O766" t="s">
        <v>129935</v>
      </c>
      <c r="P766" t="s">
        <v>31</v>
      </c>
      <c r="Q766" t="b">
        <v>0</v>
      </c>
      <c r="R766" t="s">
        <v>41</v>
      </c>
      <c r="S766" t="s">
        <v>129354</v>
      </c>
      <c r="T766" t="s">
        <v>37</v>
      </c>
      <c r="U766" t="s">
        <v>37</v>
      </c>
    </row>
    <row r="767" spans="1:21" x14ac:dyDescent="0.3">
      <c r="A767">
        <v>766</v>
      </c>
      <c r="B767" t="s">
        <v>1275</v>
      </c>
      <c r="C767" s="1">
        <v>44681</v>
      </c>
      <c r="D767" t="s">
        <v>37</v>
      </c>
      <c r="E767" t="s">
        <v>41</v>
      </c>
      <c r="F767" t="s">
        <v>23</v>
      </c>
      <c r="G767" t="s">
        <v>42</v>
      </c>
      <c r="H767" t="s">
        <v>46</v>
      </c>
      <c r="I767" t="s">
        <v>47</v>
      </c>
      <c r="J767">
        <v>1</v>
      </c>
      <c r="K767" t="s">
        <v>28</v>
      </c>
      <c r="L767">
        <v>744</v>
      </c>
      <c r="M767" t="s">
        <v>476</v>
      </c>
      <c r="N767" t="s">
        <v>137</v>
      </c>
      <c r="O767" t="s">
        <v>129936</v>
      </c>
      <c r="P767" t="s">
        <v>31</v>
      </c>
      <c r="Q767" t="b">
        <v>0</v>
      </c>
      <c r="R767" t="s">
        <v>41</v>
      </c>
      <c r="S767" t="s">
        <v>129354</v>
      </c>
      <c r="T767" t="s">
        <v>37</v>
      </c>
      <c r="U767" t="s">
        <v>37</v>
      </c>
    </row>
    <row r="768" spans="1:21" x14ac:dyDescent="0.3">
      <c r="A768">
        <v>767</v>
      </c>
      <c r="B768" t="s">
        <v>1277</v>
      </c>
      <c r="C768" s="1">
        <v>44681</v>
      </c>
      <c r="D768" t="s">
        <v>37</v>
      </c>
      <c r="E768" t="s">
        <v>41</v>
      </c>
      <c r="F768" t="s">
        <v>23</v>
      </c>
      <c r="G768" t="s">
        <v>42</v>
      </c>
      <c r="H768" t="s">
        <v>35</v>
      </c>
      <c r="I768" t="s">
        <v>63</v>
      </c>
      <c r="J768">
        <v>1</v>
      </c>
      <c r="K768" t="s">
        <v>28</v>
      </c>
      <c r="L768">
        <v>432</v>
      </c>
      <c r="M768" t="s">
        <v>64</v>
      </c>
      <c r="N768" t="s">
        <v>52</v>
      </c>
      <c r="O768" t="s">
        <v>129937</v>
      </c>
      <c r="P768" t="s">
        <v>31</v>
      </c>
      <c r="Q768" t="b">
        <v>0</v>
      </c>
      <c r="R768" t="s">
        <v>41</v>
      </c>
      <c r="S768" t="s">
        <v>129354</v>
      </c>
      <c r="T768" t="s">
        <v>37</v>
      </c>
      <c r="U768" t="s">
        <v>37</v>
      </c>
    </row>
    <row r="769" spans="1:21" x14ac:dyDescent="0.3">
      <c r="A769">
        <v>768</v>
      </c>
      <c r="B769" t="s">
        <v>1278</v>
      </c>
      <c r="C769" s="1">
        <v>44681</v>
      </c>
      <c r="D769" t="s">
        <v>37</v>
      </c>
      <c r="E769" t="s">
        <v>41</v>
      </c>
      <c r="F769" t="s">
        <v>23</v>
      </c>
      <c r="G769" t="s">
        <v>42</v>
      </c>
      <c r="H769" t="s">
        <v>50</v>
      </c>
      <c r="I769" t="s">
        <v>90</v>
      </c>
      <c r="J769">
        <v>1</v>
      </c>
      <c r="K769" t="s">
        <v>28</v>
      </c>
      <c r="L769">
        <v>463</v>
      </c>
      <c r="M769" t="s">
        <v>1279</v>
      </c>
      <c r="N769" t="s">
        <v>137</v>
      </c>
      <c r="O769" t="s">
        <v>129938</v>
      </c>
      <c r="P769" t="s">
        <v>31</v>
      </c>
      <c r="Q769" t="b">
        <v>0</v>
      </c>
      <c r="R769" t="s">
        <v>41</v>
      </c>
      <c r="S769" t="s">
        <v>129354</v>
      </c>
      <c r="T769" t="s">
        <v>37</v>
      </c>
      <c r="U769" t="s">
        <v>37</v>
      </c>
    </row>
    <row r="770" spans="1:21" x14ac:dyDescent="0.3">
      <c r="A770">
        <v>769</v>
      </c>
      <c r="B770" t="s">
        <v>1281</v>
      </c>
      <c r="C770" s="1">
        <v>44681</v>
      </c>
      <c r="D770" t="s">
        <v>37</v>
      </c>
      <c r="E770" t="s">
        <v>41</v>
      </c>
      <c r="F770" t="s">
        <v>23</v>
      </c>
      <c r="G770" t="s">
        <v>24</v>
      </c>
      <c r="H770" t="s">
        <v>35</v>
      </c>
      <c r="I770" t="s">
        <v>26</v>
      </c>
      <c r="J770">
        <v>1</v>
      </c>
      <c r="K770" t="s">
        <v>28</v>
      </c>
      <c r="L770">
        <v>0</v>
      </c>
      <c r="M770" t="s">
        <v>1282</v>
      </c>
      <c r="N770" t="s">
        <v>207</v>
      </c>
      <c r="O770" t="s">
        <v>129939</v>
      </c>
      <c r="P770" t="s">
        <v>31</v>
      </c>
      <c r="Q770" t="b">
        <v>0</v>
      </c>
      <c r="R770" t="s">
        <v>41</v>
      </c>
      <c r="S770" t="s">
        <v>129354</v>
      </c>
      <c r="T770" t="s">
        <v>37</v>
      </c>
      <c r="U770" t="s">
        <v>37</v>
      </c>
    </row>
    <row r="771" spans="1:21" x14ac:dyDescent="0.3">
      <c r="A771">
        <v>770</v>
      </c>
      <c r="B771" t="s">
        <v>1284</v>
      </c>
      <c r="C771" s="1">
        <v>44681</v>
      </c>
      <c r="D771" t="s">
        <v>37</v>
      </c>
      <c r="E771" t="s">
        <v>41</v>
      </c>
      <c r="F771" t="s">
        <v>23</v>
      </c>
      <c r="G771" t="s">
        <v>42</v>
      </c>
      <c r="H771" t="s">
        <v>46</v>
      </c>
      <c r="I771" t="s">
        <v>36</v>
      </c>
      <c r="J771">
        <v>1</v>
      </c>
      <c r="K771" t="s">
        <v>28</v>
      </c>
      <c r="L771">
        <v>665</v>
      </c>
      <c r="M771" t="s">
        <v>1285</v>
      </c>
      <c r="N771" t="s">
        <v>30</v>
      </c>
      <c r="O771" t="s">
        <v>129516</v>
      </c>
      <c r="P771" t="s">
        <v>31</v>
      </c>
      <c r="Q771" t="b">
        <v>0</v>
      </c>
      <c r="R771" t="s">
        <v>41</v>
      </c>
      <c r="S771" t="s">
        <v>129354</v>
      </c>
      <c r="T771" t="s">
        <v>37</v>
      </c>
      <c r="U771" t="s">
        <v>37</v>
      </c>
    </row>
    <row r="772" spans="1:21" x14ac:dyDescent="0.3">
      <c r="A772">
        <v>771</v>
      </c>
      <c r="B772" t="s">
        <v>1286</v>
      </c>
      <c r="C772" s="1">
        <v>44681</v>
      </c>
      <c r="D772" t="s">
        <v>37</v>
      </c>
      <c r="E772" t="s">
        <v>41</v>
      </c>
      <c r="F772" t="s">
        <v>23</v>
      </c>
      <c r="G772" t="s">
        <v>42</v>
      </c>
      <c r="H772" t="s">
        <v>25</v>
      </c>
      <c r="I772" t="s">
        <v>26</v>
      </c>
      <c r="J772">
        <v>1</v>
      </c>
      <c r="K772" t="s">
        <v>28</v>
      </c>
      <c r="L772">
        <v>563</v>
      </c>
      <c r="M772" t="s">
        <v>1287</v>
      </c>
      <c r="N772" t="s">
        <v>151</v>
      </c>
      <c r="O772" t="s">
        <v>129940</v>
      </c>
      <c r="P772" t="s">
        <v>31</v>
      </c>
      <c r="Q772" t="b">
        <v>0</v>
      </c>
      <c r="R772" t="s">
        <v>41</v>
      </c>
      <c r="S772" t="s">
        <v>129354</v>
      </c>
      <c r="T772" t="s">
        <v>37</v>
      </c>
      <c r="U772" t="s">
        <v>37</v>
      </c>
    </row>
    <row r="773" spans="1:21" x14ac:dyDescent="0.3">
      <c r="A773">
        <v>772</v>
      </c>
      <c r="B773" t="s">
        <v>1288</v>
      </c>
      <c r="C773" s="1">
        <v>44681</v>
      </c>
      <c r="D773" t="s">
        <v>37</v>
      </c>
      <c r="E773" t="s">
        <v>41</v>
      </c>
      <c r="F773" t="s">
        <v>23</v>
      </c>
      <c r="G773" t="s">
        <v>42</v>
      </c>
      <c r="H773" t="s">
        <v>35</v>
      </c>
      <c r="I773" t="s">
        <v>43</v>
      </c>
      <c r="J773">
        <v>1</v>
      </c>
      <c r="K773" t="s">
        <v>28</v>
      </c>
      <c r="L773">
        <v>399</v>
      </c>
      <c r="M773" t="s">
        <v>1086</v>
      </c>
      <c r="N773" t="s">
        <v>251</v>
      </c>
      <c r="O773" t="s">
        <v>129941</v>
      </c>
      <c r="P773" t="s">
        <v>31</v>
      </c>
      <c r="Q773" t="b">
        <v>0</v>
      </c>
      <c r="R773" t="s">
        <v>41</v>
      </c>
      <c r="S773" t="s">
        <v>129354</v>
      </c>
      <c r="T773" t="s">
        <v>37</v>
      </c>
      <c r="U773" t="s">
        <v>37</v>
      </c>
    </row>
    <row r="774" spans="1:21" x14ac:dyDescent="0.3">
      <c r="A774">
        <v>773</v>
      </c>
      <c r="B774" t="s">
        <v>1289</v>
      </c>
      <c r="C774" s="1">
        <v>44681</v>
      </c>
      <c r="D774" t="s">
        <v>37</v>
      </c>
      <c r="E774" t="s">
        <v>41</v>
      </c>
      <c r="F774" t="s">
        <v>23</v>
      </c>
      <c r="G774" t="s">
        <v>42</v>
      </c>
      <c r="H774" t="s">
        <v>25</v>
      </c>
      <c r="I774" t="s">
        <v>43</v>
      </c>
      <c r="J774">
        <v>1</v>
      </c>
      <c r="K774" t="s">
        <v>28</v>
      </c>
      <c r="L774">
        <v>968</v>
      </c>
      <c r="M774" t="s">
        <v>653</v>
      </c>
      <c r="N774" t="s">
        <v>55</v>
      </c>
      <c r="O774" t="s">
        <v>129553</v>
      </c>
      <c r="P774" t="s">
        <v>31</v>
      </c>
      <c r="Q774" t="b">
        <v>0</v>
      </c>
      <c r="R774" t="s">
        <v>41</v>
      </c>
      <c r="S774" t="s">
        <v>129354</v>
      </c>
      <c r="T774" t="s">
        <v>37</v>
      </c>
      <c r="U774" t="s">
        <v>37</v>
      </c>
    </row>
    <row r="775" spans="1:21" x14ac:dyDescent="0.3">
      <c r="A775">
        <v>774</v>
      </c>
      <c r="B775" t="s">
        <v>1290</v>
      </c>
      <c r="C775" s="1">
        <v>44681</v>
      </c>
      <c r="D775" t="s">
        <v>34</v>
      </c>
      <c r="E775" t="s">
        <v>22</v>
      </c>
      <c r="F775" t="s">
        <v>23</v>
      </c>
      <c r="G775" t="s">
        <v>24</v>
      </c>
      <c r="H775" t="s">
        <v>35</v>
      </c>
      <c r="I775" t="s">
        <v>90</v>
      </c>
      <c r="J775">
        <v>1</v>
      </c>
      <c r="K775" t="s">
        <v>28</v>
      </c>
      <c r="L775">
        <v>474</v>
      </c>
      <c r="M775" t="s">
        <v>38</v>
      </c>
      <c r="N775" t="s">
        <v>39</v>
      </c>
      <c r="O775" t="s">
        <v>129942</v>
      </c>
      <c r="P775" t="s">
        <v>31</v>
      </c>
      <c r="Q775" t="b">
        <v>0</v>
      </c>
      <c r="R775" t="s">
        <v>32</v>
      </c>
      <c r="S775" t="s">
        <v>129354</v>
      </c>
      <c r="T775" t="s">
        <v>129355</v>
      </c>
      <c r="U775" t="s">
        <v>136767</v>
      </c>
    </row>
    <row r="776" spans="1:21" x14ac:dyDescent="0.3">
      <c r="A776">
        <v>775</v>
      </c>
      <c r="B776" t="s">
        <v>1291</v>
      </c>
      <c r="C776" s="1">
        <v>44681</v>
      </c>
      <c r="D776" t="s">
        <v>37</v>
      </c>
      <c r="E776" t="s">
        <v>41</v>
      </c>
      <c r="F776" t="s">
        <v>1292</v>
      </c>
      <c r="G776" t="s">
        <v>24</v>
      </c>
      <c r="H776" t="s">
        <v>714</v>
      </c>
      <c r="I776" t="s">
        <v>127</v>
      </c>
      <c r="J776">
        <v>15</v>
      </c>
      <c r="K776" t="s">
        <v>28</v>
      </c>
      <c r="M776" t="s">
        <v>1293</v>
      </c>
      <c r="N776" t="s">
        <v>170</v>
      </c>
      <c r="O776" t="s">
        <v>129943</v>
      </c>
      <c r="P776" t="s">
        <v>31</v>
      </c>
      <c r="Q776" t="b">
        <v>0</v>
      </c>
      <c r="R776" t="s">
        <v>41</v>
      </c>
      <c r="S776" t="s">
        <v>129354</v>
      </c>
      <c r="T776" t="s">
        <v>37</v>
      </c>
      <c r="U776" t="s">
        <v>37</v>
      </c>
    </row>
    <row r="777" spans="1:21" x14ac:dyDescent="0.3">
      <c r="A777">
        <v>776</v>
      </c>
      <c r="B777" t="s">
        <v>1295</v>
      </c>
      <c r="C777" s="1">
        <v>44681</v>
      </c>
      <c r="D777" t="s">
        <v>34</v>
      </c>
      <c r="E777" t="s">
        <v>22</v>
      </c>
      <c r="F777" t="s">
        <v>23</v>
      </c>
      <c r="G777" t="s">
        <v>24</v>
      </c>
      <c r="H777" t="s">
        <v>50</v>
      </c>
      <c r="I777" t="s">
        <v>63</v>
      </c>
      <c r="J777">
        <v>1</v>
      </c>
      <c r="K777" t="s">
        <v>28</v>
      </c>
      <c r="L777">
        <v>413</v>
      </c>
      <c r="M777" t="s">
        <v>1296</v>
      </c>
      <c r="N777" t="s">
        <v>30</v>
      </c>
      <c r="O777" t="s">
        <v>129944</v>
      </c>
      <c r="P777" t="s">
        <v>31</v>
      </c>
      <c r="Q777" t="b">
        <v>0</v>
      </c>
      <c r="R777" t="s">
        <v>32</v>
      </c>
      <c r="S777" t="s">
        <v>129354</v>
      </c>
      <c r="T777" t="s">
        <v>129355</v>
      </c>
      <c r="U777" t="s">
        <v>136767</v>
      </c>
    </row>
    <row r="778" spans="1:21" x14ac:dyDescent="0.3">
      <c r="A778">
        <v>777</v>
      </c>
      <c r="B778" t="s">
        <v>1297</v>
      </c>
      <c r="C778" s="1">
        <v>44681</v>
      </c>
      <c r="D778" t="s">
        <v>34</v>
      </c>
      <c r="E778" t="s">
        <v>22</v>
      </c>
      <c r="F778" t="s">
        <v>23</v>
      </c>
      <c r="G778" t="s">
        <v>24</v>
      </c>
      <c r="H778" t="s">
        <v>35</v>
      </c>
      <c r="I778" t="s">
        <v>26</v>
      </c>
      <c r="J778">
        <v>1</v>
      </c>
      <c r="K778" t="s">
        <v>28</v>
      </c>
      <c r="L778">
        <v>495</v>
      </c>
      <c r="M778" t="s">
        <v>51</v>
      </c>
      <c r="N778" t="s">
        <v>52</v>
      </c>
      <c r="O778" t="s">
        <v>129583</v>
      </c>
      <c r="P778" t="s">
        <v>31</v>
      </c>
      <c r="Q778" t="b">
        <v>0</v>
      </c>
      <c r="R778" t="s">
        <v>32</v>
      </c>
      <c r="S778" t="s">
        <v>129354</v>
      </c>
      <c r="T778" t="s">
        <v>129355</v>
      </c>
      <c r="U778" t="s">
        <v>136767</v>
      </c>
    </row>
    <row r="779" spans="1:21" x14ac:dyDescent="0.3">
      <c r="A779">
        <v>778</v>
      </c>
      <c r="B779" t="s">
        <v>1298</v>
      </c>
      <c r="C779" s="1">
        <v>44681</v>
      </c>
      <c r="D779" t="s">
        <v>34</v>
      </c>
      <c r="E779" t="s">
        <v>22</v>
      </c>
      <c r="F779" t="s">
        <v>23</v>
      </c>
      <c r="G779" t="s">
        <v>24</v>
      </c>
      <c r="H779" t="s">
        <v>35</v>
      </c>
      <c r="I779" t="s">
        <v>47</v>
      </c>
      <c r="J779">
        <v>1</v>
      </c>
      <c r="K779" t="s">
        <v>28</v>
      </c>
      <c r="L779">
        <v>459</v>
      </c>
      <c r="M779" t="s">
        <v>355</v>
      </c>
      <c r="N779" t="s">
        <v>39</v>
      </c>
      <c r="O779" t="s">
        <v>129945</v>
      </c>
      <c r="P779" t="s">
        <v>31</v>
      </c>
      <c r="Q779" t="b">
        <v>0</v>
      </c>
      <c r="R779" t="s">
        <v>32</v>
      </c>
      <c r="S779" t="s">
        <v>129354</v>
      </c>
      <c r="T779" t="s">
        <v>129355</v>
      </c>
      <c r="U779" t="s">
        <v>136767</v>
      </c>
    </row>
    <row r="780" spans="1:21" x14ac:dyDescent="0.3">
      <c r="A780">
        <v>779</v>
      </c>
      <c r="B780" t="s">
        <v>1299</v>
      </c>
      <c r="C780" s="1">
        <v>44681</v>
      </c>
      <c r="D780" t="s">
        <v>37</v>
      </c>
      <c r="E780" t="s">
        <v>41</v>
      </c>
      <c r="F780" t="s">
        <v>23</v>
      </c>
      <c r="G780" t="s">
        <v>42</v>
      </c>
      <c r="H780" t="s">
        <v>35</v>
      </c>
      <c r="I780" t="s">
        <v>104</v>
      </c>
      <c r="J780">
        <v>1</v>
      </c>
      <c r="K780" t="s">
        <v>28</v>
      </c>
      <c r="L780">
        <v>486</v>
      </c>
      <c r="M780" t="s">
        <v>105</v>
      </c>
      <c r="N780" t="s">
        <v>30</v>
      </c>
      <c r="O780" t="s">
        <v>129538</v>
      </c>
      <c r="P780" t="s">
        <v>31</v>
      </c>
      <c r="Q780" t="b">
        <v>0</v>
      </c>
      <c r="R780" t="s">
        <v>41</v>
      </c>
      <c r="S780" t="s">
        <v>129354</v>
      </c>
      <c r="T780" t="s">
        <v>37</v>
      </c>
      <c r="U780" t="s">
        <v>37</v>
      </c>
    </row>
    <row r="781" spans="1:21" x14ac:dyDescent="0.3">
      <c r="A781">
        <v>780</v>
      </c>
      <c r="B781" t="s">
        <v>1300</v>
      </c>
      <c r="C781" s="1">
        <v>44681</v>
      </c>
      <c r="D781" t="s">
        <v>34</v>
      </c>
      <c r="E781" t="s">
        <v>22</v>
      </c>
      <c r="F781" t="s">
        <v>23</v>
      </c>
      <c r="G781" t="s">
        <v>24</v>
      </c>
      <c r="H781" t="s">
        <v>25</v>
      </c>
      <c r="I781" t="s">
        <v>90</v>
      </c>
      <c r="J781">
        <v>1</v>
      </c>
      <c r="K781" t="s">
        <v>28</v>
      </c>
      <c r="L781">
        <v>1238</v>
      </c>
      <c r="M781" t="s">
        <v>81</v>
      </c>
      <c r="N781" t="s">
        <v>82</v>
      </c>
      <c r="O781" t="s">
        <v>129946</v>
      </c>
      <c r="P781" t="s">
        <v>31</v>
      </c>
      <c r="Q781" t="b">
        <v>0</v>
      </c>
      <c r="R781" t="s">
        <v>32</v>
      </c>
      <c r="S781" t="s">
        <v>129354</v>
      </c>
      <c r="T781" t="s">
        <v>129355</v>
      </c>
      <c r="U781" t="s">
        <v>136767</v>
      </c>
    </row>
    <row r="782" spans="1:21" x14ac:dyDescent="0.3">
      <c r="A782">
        <v>781</v>
      </c>
      <c r="B782" t="s">
        <v>1301</v>
      </c>
      <c r="C782" s="1">
        <v>44681</v>
      </c>
      <c r="D782" t="s">
        <v>37</v>
      </c>
      <c r="E782" t="s">
        <v>41</v>
      </c>
      <c r="F782" t="s">
        <v>23</v>
      </c>
      <c r="G782" t="s">
        <v>42</v>
      </c>
      <c r="H782" t="s">
        <v>25</v>
      </c>
      <c r="I782" t="s">
        <v>43</v>
      </c>
      <c r="J782">
        <v>1</v>
      </c>
      <c r="K782" t="s">
        <v>28</v>
      </c>
      <c r="L782">
        <v>801</v>
      </c>
      <c r="M782" t="s">
        <v>1302</v>
      </c>
      <c r="N782" t="s">
        <v>559</v>
      </c>
      <c r="O782" t="s">
        <v>129947</v>
      </c>
      <c r="P782" t="s">
        <v>31</v>
      </c>
      <c r="Q782" t="b">
        <v>0</v>
      </c>
      <c r="R782" t="s">
        <v>41</v>
      </c>
      <c r="S782" t="s">
        <v>129354</v>
      </c>
      <c r="T782" t="s">
        <v>37</v>
      </c>
      <c r="U782" t="s">
        <v>37</v>
      </c>
    </row>
    <row r="783" spans="1:21" x14ac:dyDescent="0.3">
      <c r="A783">
        <v>782</v>
      </c>
      <c r="B783" t="s">
        <v>1303</v>
      </c>
      <c r="C783" s="1">
        <v>44681</v>
      </c>
      <c r="D783" t="s">
        <v>37</v>
      </c>
      <c r="E783" t="s">
        <v>41</v>
      </c>
      <c r="F783" t="s">
        <v>23</v>
      </c>
      <c r="G783" t="s">
        <v>42</v>
      </c>
      <c r="H783" t="s">
        <v>35</v>
      </c>
      <c r="I783" t="s">
        <v>430</v>
      </c>
      <c r="J783">
        <v>1</v>
      </c>
      <c r="K783" t="s">
        <v>28</v>
      </c>
      <c r="L783">
        <v>527</v>
      </c>
      <c r="M783" t="s">
        <v>105</v>
      </c>
      <c r="N783" t="s">
        <v>30</v>
      </c>
      <c r="O783" t="s">
        <v>129926</v>
      </c>
      <c r="P783" t="s">
        <v>31</v>
      </c>
      <c r="Q783" t="b">
        <v>0</v>
      </c>
      <c r="R783" t="s">
        <v>41</v>
      </c>
      <c r="S783" t="s">
        <v>129354</v>
      </c>
      <c r="T783" t="s">
        <v>37</v>
      </c>
      <c r="U783" t="s">
        <v>37</v>
      </c>
    </row>
    <row r="784" spans="1:21" x14ac:dyDescent="0.3">
      <c r="A784">
        <v>783</v>
      </c>
      <c r="B784" t="s">
        <v>1304</v>
      </c>
      <c r="C784" s="1">
        <v>44681</v>
      </c>
      <c r="D784" t="s">
        <v>37</v>
      </c>
      <c r="E784" t="s">
        <v>41</v>
      </c>
      <c r="F784" t="s">
        <v>23</v>
      </c>
      <c r="G784" t="s">
        <v>42</v>
      </c>
      <c r="H784" t="s">
        <v>50</v>
      </c>
      <c r="I784" t="s">
        <v>47</v>
      </c>
      <c r="J784">
        <v>1</v>
      </c>
      <c r="K784" t="s">
        <v>28</v>
      </c>
      <c r="L784">
        <v>493</v>
      </c>
      <c r="M784" t="s">
        <v>371</v>
      </c>
      <c r="N784" t="s">
        <v>170</v>
      </c>
      <c r="O784" t="s">
        <v>129511</v>
      </c>
      <c r="P784" t="s">
        <v>31</v>
      </c>
      <c r="Q784" t="b">
        <v>0</v>
      </c>
      <c r="R784" t="s">
        <v>41</v>
      </c>
      <c r="S784" t="s">
        <v>129354</v>
      </c>
      <c r="T784" t="s">
        <v>37</v>
      </c>
      <c r="U784" t="s">
        <v>37</v>
      </c>
    </row>
    <row r="785" spans="1:21" x14ac:dyDescent="0.3">
      <c r="A785">
        <v>784</v>
      </c>
      <c r="B785" t="s">
        <v>1305</v>
      </c>
      <c r="C785" s="1">
        <v>44681</v>
      </c>
      <c r="D785" t="s">
        <v>34</v>
      </c>
      <c r="E785" t="s">
        <v>22</v>
      </c>
      <c r="F785" t="s">
        <v>23</v>
      </c>
      <c r="G785" t="s">
        <v>24</v>
      </c>
      <c r="H785" t="s">
        <v>35</v>
      </c>
      <c r="I785" t="s">
        <v>43</v>
      </c>
      <c r="J785">
        <v>1</v>
      </c>
      <c r="K785" t="s">
        <v>28</v>
      </c>
      <c r="L785">
        <v>0</v>
      </c>
      <c r="M785" t="s">
        <v>68</v>
      </c>
      <c r="N785" t="s">
        <v>55</v>
      </c>
      <c r="O785" t="s">
        <v>129948</v>
      </c>
      <c r="P785" t="s">
        <v>31</v>
      </c>
      <c r="Q785" t="b">
        <v>0</v>
      </c>
      <c r="R785" t="s">
        <v>32</v>
      </c>
      <c r="S785" t="s">
        <v>129354</v>
      </c>
      <c r="T785" t="s">
        <v>129355</v>
      </c>
      <c r="U785" t="s">
        <v>136767</v>
      </c>
    </row>
    <row r="786" spans="1:21" x14ac:dyDescent="0.3">
      <c r="A786">
        <v>785</v>
      </c>
      <c r="B786" t="s">
        <v>1307</v>
      </c>
      <c r="C786" s="1">
        <v>44681</v>
      </c>
      <c r="D786" t="s">
        <v>37</v>
      </c>
      <c r="E786" t="s">
        <v>41</v>
      </c>
      <c r="F786" t="s">
        <v>23</v>
      </c>
      <c r="G786" t="s">
        <v>42</v>
      </c>
      <c r="H786" t="s">
        <v>25</v>
      </c>
      <c r="I786" t="s">
        <v>43</v>
      </c>
      <c r="J786">
        <v>1</v>
      </c>
      <c r="K786" t="s">
        <v>28</v>
      </c>
      <c r="L786">
        <v>788</v>
      </c>
      <c r="M786" t="s">
        <v>1308</v>
      </c>
      <c r="N786" t="s">
        <v>30</v>
      </c>
      <c r="O786" t="s">
        <v>129769</v>
      </c>
      <c r="P786" t="s">
        <v>31</v>
      </c>
      <c r="Q786" t="b">
        <v>0</v>
      </c>
      <c r="R786" t="s">
        <v>41</v>
      </c>
      <c r="S786" t="s">
        <v>129354</v>
      </c>
      <c r="T786" t="s">
        <v>37</v>
      </c>
      <c r="U786" t="s">
        <v>37</v>
      </c>
    </row>
    <row r="787" spans="1:21" x14ac:dyDescent="0.3">
      <c r="A787">
        <v>786</v>
      </c>
      <c r="B787" t="s">
        <v>1309</v>
      </c>
      <c r="C787" s="1">
        <v>44681</v>
      </c>
      <c r="D787" t="s">
        <v>21</v>
      </c>
      <c r="E787" t="s">
        <v>41</v>
      </c>
      <c r="F787" t="s">
        <v>23</v>
      </c>
      <c r="G787" t="s">
        <v>42</v>
      </c>
      <c r="H787" t="s">
        <v>25</v>
      </c>
      <c r="I787" t="s">
        <v>90</v>
      </c>
      <c r="J787">
        <v>1</v>
      </c>
      <c r="K787" t="s">
        <v>28</v>
      </c>
      <c r="L787">
        <v>626</v>
      </c>
      <c r="M787" t="s">
        <v>54</v>
      </c>
      <c r="N787" t="s">
        <v>55</v>
      </c>
      <c r="O787" t="s">
        <v>129674</v>
      </c>
      <c r="P787" t="s">
        <v>31</v>
      </c>
      <c r="Q787" t="b">
        <v>0</v>
      </c>
      <c r="R787" t="s">
        <v>41</v>
      </c>
      <c r="S787" t="s">
        <v>129354</v>
      </c>
      <c r="T787" t="s">
        <v>21</v>
      </c>
      <c r="U787" t="s">
        <v>21</v>
      </c>
    </row>
    <row r="788" spans="1:21" x14ac:dyDescent="0.3">
      <c r="A788">
        <v>787</v>
      </c>
      <c r="B788" t="s">
        <v>1310</v>
      </c>
      <c r="C788" s="1">
        <v>44681</v>
      </c>
      <c r="D788" t="s">
        <v>37</v>
      </c>
      <c r="E788" t="s">
        <v>41</v>
      </c>
      <c r="F788" t="s">
        <v>23</v>
      </c>
      <c r="G788" t="s">
        <v>42</v>
      </c>
      <c r="H788" t="s">
        <v>35</v>
      </c>
      <c r="I788" t="s">
        <v>90</v>
      </c>
      <c r="J788">
        <v>1</v>
      </c>
      <c r="K788" t="s">
        <v>28</v>
      </c>
      <c r="L788">
        <v>376</v>
      </c>
      <c r="M788" t="s">
        <v>108</v>
      </c>
      <c r="N788" t="s">
        <v>96</v>
      </c>
      <c r="O788" t="s">
        <v>129949</v>
      </c>
      <c r="P788" t="s">
        <v>31</v>
      </c>
      <c r="Q788" t="b">
        <v>0</v>
      </c>
      <c r="R788" t="s">
        <v>41</v>
      </c>
      <c r="S788" t="s">
        <v>129354</v>
      </c>
      <c r="T788" t="s">
        <v>37</v>
      </c>
      <c r="U788" t="s">
        <v>37</v>
      </c>
    </row>
    <row r="789" spans="1:21" x14ac:dyDescent="0.3">
      <c r="A789">
        <v>788</v>
      </c>
      <c r="B789" t="s">
        <v>1311</v>
      </c>
      <c r="C789" s="1">
        <v>44681</v>
      </c>
      <c r="D789" t="s">
        <v>37</v>
      </c>
      <c r="E789" t="s">
        <v>41</v>
      </c>
      <c r="F789" t="s">
        <v>23</v>
      </c>
      <c r="G789" t="s">
        <v>42</v>
      </c>
      <c r="H789" t="s">
        <v>35</v>
      </c>
      <c r="I789" t="s">
        <v>36</v>
      </c>
      <c r="J789">
        <v>1</v>
      </c>
      <c r="K789" t="s">
        <v>28</v>
      </c>
      <c r="L789">
        <v>471</v>
      </c>
      <c r="M789" t="s">
        <v>1312</v>
      </c>
      <c r="N789" t="s">
        <v>30</v>
      </c>
      <c r="O789" t="s">
        <v>129950</v>
      </c>
      <c r="P789" t="s">
        <v>31</v>
      </c>
      <c r="Q789" t="b">
        <v>0</v>
      </c>
      <c r="R789" t="s">
        <v>41</v>
      </c>
      <c r="S789" t="s">
        <v>129354</v>
      </c>
      <c r="T789" t="s">
        <v>37</v>
      </c>
      <c r="U789" t="s">
        <v>37</v>
      </c>
    </row>
    <row r="790" spans="1:21" x14ac:dyDescent="0.3">
      <c r="A790">
        <v>789</v>
      </c>
      <c r="B790" t="s">
        <v>1313</v>
      </c>
      <c r="C790" s="1">
        <v>44681</v>
      </c>
      <c r="D790" t="s">
        <v>37</v>
      </c>
      <c r="E790" t="s">
        <v>41</v>
      </c>
      <c r="F790" t="s">
        <v>23</v>
      </c>
      <c r="G790" t="s">
        <v>42</v>
      </c>
      <c r="H790" t="s">
        <v>35</v>
      </c>
      <c r="I790" t="s">
        <v>63</v>
      </c>
      <c r="J790">
        <v>1</v>
      </c>
      <c r="K790" t="s">
        <v>28</v>
      </c>
      <c r="L790">
        <v>399</v>
      </c>
      <c r="M790" t="s">
        <v>202</v>
      </c>
      <c r="N790" t="s">
        <v>170</v>
      </c>
      <c r="O790" t="s">
        <v>129951</v>
      </c>
      <c r="P790" t="s">
        <v>31</v>
      </c>
      <c r="Q790" t="b">
        <v>0</v>
      </c>
      <c r="R790" t="s">
        <v>41</v>
      </c>
      <c r="S790" t="s">
        <v>129354</v>
      </c>
      <c r="T790" t="s">
        <v>37</v>
      </c>
      <c r="U790" t="s">
        <v>37</v>
      </c>
    </row>
    <row r="791" spans="1:21" x14ac:dyDescent="0.3">
      <c r="A791">
        <v>790</v>
      </c>
      <c r="B791" t="s">
        <v>1315</v>
      </c>
      <c r="C791" s="1">
        <v>44681</v>
      </c>
      <c r="D791" t="s">
        <v>34</v>
      </c>
      <c r="E791" t="s">
        <v>22</v>
      </c>
      <c r="F791" t="s">
        <v>23</v>
      </c>
      <c r="G791" t="s">
        <v>24</v>
      </c>
      <c r="H791" t="s">
        <v>25</v>
      </c>
      <c r="I791" t="s">
        <v>26</v>
      </c>
      <c r="J791">
        <v>1</v>
      </c>
      <c r="K791" t="s">
        <v>28</v>
      </c>
      <c r="L791">
        <v>1432</v>
      </c>
      <c r="M791" t="s">
        <v>1316</v>
      </c>
      <c r="N791" t="s">
        <v>124</v>
      </c>
      <c r="O791" t="s">
        <v>129952</v>
      </c>
      <c r="P791" t="s">
        <v>31</v>
      </c>
      <c r="Q791" t="b">
        <v>0</v>
      </c>
      <c r="R791" t="s">
        <v>32</v>
      </c>
      <c r="S791" t="s">
        <v>129354</v>
      </c>
      <c r="T791" t="s">
        <v>129355</v>
      </c>
      <c r="U791" t="s">
        <v>136767</v>
      </c>
    </row>
    <row r="792" spans="1:21" x14ac:dyDescent="0.3">
      <c r="A792">
        <v>791</v>
      </c>
      <c r="B792" t="s">
        <v>1318</v>
      </c>
      <c r="C792" s="1">
        <v>44681</v>
      </c>
      <c r="D792" t="s">
        <v>34</v>
      </c>
      <c r="E792" t="s">
        <v>22</v>
      </c>
      <c r="F792" t="s">
        <v>23</v>
      </c>
      <c r="G792" t="s">
        <v>24</v>
      </c>
      <c r="H792" t="s">
        <v>46</v>
      </c>
      <c r="I792" t="s">
        <v>67</v>
      </c>
      <c r="J792">
        <v>1</v>
      </c>
      <c r="K792" t="s">
        <v>28</v>
      </c>
      <c r="L792">
        <v>725</v>
      </c>
      <c r="M792" t="s">
        <v>1319</v>
      </c>
      <c r="N792" t="s">
        <v>124</v>
      </c>
      <c r="O792" t="s">
        <v>129953</v>
      </c>
      <c r="P792" t="s">
        <v>31</v>
      </c>
      <c r="Q792" t="b">
        <v>0</v>
      </c>
      <c r="R792" t="s">
        <v>32</v>
      </c>
      <c r="S792" t="s">
        <v>129354</v>
      </c>
      <c r="T792" t="s">
        <v>129355</v>
      </c>
      <c r="U792" t="s">
        <v>136767</v>
      </c>
    </row>
    <row r="793" spans="1:21" x14ac:dyDescent="0.3">
      <c r="A793">
        <v>792</v>
      </c>
      <c r="B793" t="s">
        <v>1320</v>
      </c>
      <c r="C793" s="1">
        <v>44681</v>
      </c>
      <c r="D793" t="s">
        <v>37</v>
      </c>
      <c r="E793" t="s">
        <v>41</v>
      </c>
      <c r="F793" t="s">
        <v>23</v>
      </c>
      <c r="G793" t="s">
        <v>42</v>
      </c>
      <c r="H793" t="s">
        <v>35</v>
      </c>
      <c r="I793" t="s">
        <v>43</v>
      </c>
      <c r="J793">
        <v>1</v>
      </c>
      <c r="K793" t="s">
        <v>28</v>
      </c>
      <c r="L793">
        <v>499</v>
      </c>
      <c r="M793" t="s">
        <v>29</v>
      </c>
      <c r="N793" t="s">
        <v>30</v>
      </c>
      <c r="O793" t="s">
        <v>129954</v>
      </c>
      <c r="P793" t="s">
        <v>31</v>
      </c>
      <c r="Q793" t="b">
        <v>0</v>
      </c>
      <c r="R793" t="s">
        <v>41</v>
      </c>
      <c r="S793" t="s">
        <v>129354</v>
      </c>
      <c r="T793" t="s">
        <v>37</v>
      </c>
      <c r="U793" t="s">
        <v>37</v>
      </c>
    </row>
    <row r="794" spans="1:21" x14ac:dyDescent="0.3">
      <c r="A794">
        <v>793</v>
      </c>
      <c r="B794" t="s">
        <v>1321</v>
      </c>
      <c r="C794" s="1">
        <v>44681</v>
      </c>
      <c r="D794" t="s">
        <v>37</v>
      </c>
      <c r="E794" t="s">
        <v>41</v>
      </c>
      <c r="F794" t="s">
        <v>23</v>
      </c>
      <c r="G794" t="s">
        <v>42</v>
      </c>
      <c r="H794" t="s">
        <v>35</v>
      </c>
      <c r="I794" t="s">
        <v>36</v>
      </c>
      <c r="J794">
        <v>1</v>
      </c>
      <c r="K794" t="s">
        <v>28</v>
      </c>
      <c r="L794">
        <v>471</v>
      </c>
      <c r="M794" t="s">
        <v>81</v>
      </c>
      <c r="N794" t="s">
        <v>82</v>
      </c>
      <c r="O794" t="s">
        <v>129562</v>
      </c>
      <c r="P794" t="s">
        <v>31</v>
      </c>
      <c r="Q794" t="b">
        <v>0</v>
      </c>
      <c r="R794" t="s">
        <v>41</v>
      </c>
      <c r="S794" t="s">
        <v>129354</v>
      </c>
      <c r="T794" t="s">
        <v>37</v>
      </c>
      <c r="U794" t="s">
        <v>37</v>
      </c>
    </row>
    <row r="795" spans="1:21" x14ac:dyDescent="0.3">
      <c r="A795">
        <v>794</v>
      </c>
      <c r="B795" t="s">
        <v>1323</v>
      </c>
      <c r="C795" s="1">
        <v>44681</v>
      </c>
      <c r="D795" t="s">
        <v>21</v>
      </c>
      <c r="E795" t="s">
        <v>41</v>
      </c>
      <c r="F795" t="s">
        <v>23</v>
      </c>
      <c r="G795" t="s">
        <v>42</v>
      </c>
      <c r="H795" t="s">
        <v>25</v>
      </c>
      <c r="I795" t="s">
        <v>47</v>
      </c>
      <c r="J795">
        <v>1</v>
      </c>
      <c r="K795" t="s">
        <v>28</v>
      </c>
      <c r="L795">
        <v>449</v>
      </c>
      <c r="M795" t="s">
        <v>105</v>
      </c>
      <c r="N795" t="s">
        <v>30</v>
      </c>
      <c r="O795" t="s">
        <v>129607</v>
      </c>
      <c r="P795" t="s">
        <v>31</v>
      </c>
      <c r="Q795" t="b">
        <v>0</v>
      </c>
      <c r="R795" t="s">
        <v>41</v>
      </c>
      <c r="S795" t="s">
        <v>129354</v>
      </c>
      <c r="T795" t="s">
        <v>21</v>
      </c>
      <c r="U795" t="s">
        <v>21</v>
      </c>
    </row>
    <row r="796" spans="1:21" x14ac:dyDescent="0.3">
      <c r="A796">
        <v>795</v>
      </c>
      <c r="B796" t="s">
        <v>1324</v>
      </c>
      <c r="C796" s="1">
        <v>44681</v>
      </c>
      <c r="D796" t="s">
        <v>37</v>
      </c>
      <c r="E796" t="s">
        <v>41</v>
      </c>
      <c r="F796" t="s">
        <v>23</v>
      </c>
      <c r="G796" t="s">
        <v>42</v>
      </c>
      <c r="H796" t="s">
        <v>25</v>
      </c>
      <c r="I796" t="s">
        <v>36</v>
      </c>
      <c r="J796">
        <v>1</v>
      </c>
      <c r="K796" t="s">
        <v>28</v>
      </c>
      <c r="L796">
        <v>684</v>
      </c>
      <c r="M796" t="s">
        <v>225</v>
      </c>
      <c r="N796" t="s">
        <v>131</v>
      </c>
      <c r="O796" t="s">
        <v>129652</v>
      </c>
      <c r="P796" t="s">
        <v>31</v>
      </c>
      <c r="Q796" t="b">
        <v>0</v>
      </c>
      <c r="R796" t="s">
        <v>41</v>
      </c>
      <c r="S796" t="s">
        <v>129354</v>
      </c>
      <c r="T796" t="s">
        <v>37</v>
      </c>
      <c r="U796" t="s">
        <v>37</v>
      </c>
    </row>
    <row r="797" spans="1:21" x14ac:dyDescent="0.3">
      <c r="A797">
        <v>796</v>
      </c>
      <c r="B797" t="s">
        <v>1325</v>
      </c>
      <c r="C797" s="1">
        <v>44681</v>
      </c>
      <c r="D797" t="s">
        <v>37</v>
      </c>
      <c r="E797" t="s">
        <v>41</v>
      </c>
      <c r="F797" t="s">
        <v>23</v>
      </c>
      <c r="G797" t="s">
        <v>42</v>
      </c>
      <c r="H797" t="s">
        <v>50</v>
      </c>
      <c r="I797" t="s">
        <v>26</v>
      </c>
      <c r="J797">
        <v>1</v>
      </c>
      <c r="K797" t="s">
        <v>28</v>
      </c>
      <c r="L797">
        <v>545</v>
      </c>
      <c r="M797" t="s">
        <v>610</v>
      </c>
      <c r="N797" t="s">
        <v>251</v>
      </c>
      <c r="O797" t="s">
        <v>129955</v>
      </c>
      <c r="P797" t="s">
        <v>31</v>
      </c>
      <c r="Q797" t="b">
        <v>0</v>
      </c>
      <c r="R797" t="s">
        <v>41</v>
      </c>
      <c r="S797" t="s">
        <v>129354</v>
      </c>
      <c r="T797" t="s">
        <v>37</v>
      </c>
      <c r="U797" t="s">
        <v>37</v>
      </c>
    </row>
    <row r="798" spans="1:21" x14ac:dyDescent="0.3">
      <c r="A798">
        <v>797</v>
      </c>
      <c r="B798" t="s">
        <v>1326</v>
      </c>
      <c r="C798" s="1">
        <v>44681</v>
      </c>
      <c r="D798" t="s">
        <v>37</v>
      </c>
      <c r="E798" t="s">
        <v>41</v>
      </c>
      <c r="F798" t="s">
        <v>23</v>
      </c>
      <c r="G798" t="s">
        <v>42</v>
      </c>
      <c r="H798" t="s">
        <v>50</v>
      </c>
      <c r="I798" t="s">
        <v>26</v>
      </c>
      <c r="J798">
        <v>1</v>
      </c>
      <c r="K798" t="s">
        <v>28</v>
      </c>
      <c r="L798">
        <v>545</v>
      </c>
      <c r="M798" t="s">
        <v>1327</v>
      </c>
      <c r="N798" t="s">
        <v>79</v>
      </c>
      <c r="O798" t="s">
        <v>129956</v>
      </c>
      <c r="P798" t="s">
        <v>31</v>
      </c>
      <c r="Q798" t="b">
        <v>0</v>
      </c>
      <c r="R798" t="s">
        <v>41</v>
      </c>
      <c r="S798" t="s">
        <v>129354</v>
      </c>
      <c r="T798" t="s">
        <v>37</v>
      </c>
      <c r="U798" t="s">
        <v>37</v>
      </c>
    </row>
    <row r="799" spans="1:21" x14ac:dyDescent="0.3">
      <c r="A799">
        <v>798</v>
      </c>
      <c r="B799" t="s">
        <v>1328</v>
      </c>
      <c r="C799" s="1">
        <v>44681</v>
      </c>
      <c r="D799" t="s">
        <v>37</v>
      </c>
      <c r="E799" t="s">
        <v>41</v>
      </c>
      <c r="F799" t="s">
        <v>23</v>
      </c>
      <c r="G799" t="s">
        <v>42</v>
      </c>
      <c r="H799" t="s">
        <v>714</v>
      </c>
      <c r="I799" t="s">
        <v>127</v>
      </c>
      <c r="J799">
        <v>1</v>
      </c>
      <c r="K799" t="s">
        <v>28</v>
      </c>
      <c r="L799">
        <v>419</v>
      </c>
      <c r="M799" t="s">
        <v>1329</v>
      </c>
      <c r="N799" t="s">
        <v>55</v>
      </c>
      <c r="O799" t="s">
        <v>129957</v>
      </c>
      <c r="P799" t="s">
        <v>31</v>
      </c>
      <c r="Q799" t="b">
        <v>0</v>
      </c>
      <c r="R799" t="s">
        <v>41</v>
      </c>
      <c r="S799" t="s">
        <v>129354</v>
      </c>
      <c r="T799" t="s">
        <v>37</v>
      </c>
      <c r="U799" t="s">
        <v>37</v>
      </c>
    </row>
    <row r="800" spans="1:21" x14ac:dyDescent="0.3">
      <c r="A800">
        <v>799</v>
      </c>
      <c r="B800" t="s">
        <v>1331</v>
      </c>
      <c r="C800" s="1">
        <v>44681</v>
      </c>
      <c r="D800" t="s">
        <v>37</v>
      </c>
      <c r="E800" t="s">
        <v>41</v>
      </c>
      <c r="F800" t="s">
        <v>23</v>
      </c>
      <c r="G800" t="s">
        <v>42</v>
      </c>
      <c r="H800" t="s">
        <v>25</v>
      </c>
      <c r="I800" t="s">
        <v>63</v>
      </c>
      <c r="J800">
        <v>1</v>
      </c>
      <c r="K800" t="s">
        <v>28</v>
      </c>
      <c r="L800">
        <v>696</v>
      </c>
      <c r="M800" t="s">
        <v>1332</v>
      </c>
      <c r="N800" t="s">
        <v>39</v>
      </c>
      <c r="O800" t="s">
        <v>129958</v>
      </c>
      <c r="P800" t="s">
        <v>31</v>
      </c>
      <c r="Q800" t="b">
        <v>0</v>
      </c>
      <c r="R800" t="s">
        <v>41</v>
      </c>
      <c r="S800" t="s">
        <v>129354</v>
      </c>
      <c r="T800" t="s">
        <v>37</v>
      </c>
      <c r="U800" t="s">
        <v>37</v>
      </c>
    </row>
    <row r="801" spans="1:21" x14ac:dyDescent="0.3">
      <c r="A801">
        <v>800</v>
      </c>
      <c r="B801" t="s">
        <v>1335</v>
      </c>
      <c r="C801" s="1">
        <v>44681</v>
      </c>
      <c r="D801" t="s">
        <v>37</v>
      </c>
      <c r="E801" t="s">
        <v>41</v>
      </c>
      <c r="F801" t="s">
        <v>23</v>
      </c>
      <c r="G801" t="s">
        <v>42</v>
      </c>
      <c r="H801" t="s">
        <v>35</v>
      </c>
      <c r="I801" t="s">
        <v>67</v>
      </c>
      <c r="J801">
        <v>1</v>
      </c>
      <c r="K801" t="s">
        <v>28</v>
      </c>
      <c r="L801">
        <v>399</v>
      </c>
      <c r="M801" t="s">
        <v>1336</v>
      </c>
      <c r="N801" t="s">
        <v>30</v>
      </c>
      <c r="O801" t="s">
        <v>129959</v>
      </c>
      <c r="P801" t="s">
        <v>31</v>
      </c>
      <c r="Q801" t="b">
        <v>0</v>
      </c>
      <c r="R801" t="s">
        <v>41</v>
      </c>
      <c r="S801" t="s">
        <v>129354</v>
      </c>
      <c r="T801" t="s">
        <v>37</v>
      </c>
      <c r="U801" t="s">
        <v>37</v>
      </c>
    </row>
    <row r="802" spans="1:21" x14ac:dyDescent="0.3">
      <c r="A802">
        <v>801</v>
      </c>
      <c r="B802" t="s">
        <v>1337</v>
      </c>
      <c r="C802" s="1">
        <v>44681</v>
      </c>
      <c r="D802" t="s">
        <v>416</v>
      </c>
      <c r="E802" t="s">
        <v>22</v>
      </c>
      <c r="F802" t="s">
        <v>23</v>
      </c>
      <c r="G802" t="s">
        <v>24</v>
      </c>
      <c r="H802" t="s">
        <v>25</v>
      </c>
      <c r="I802" t="s">
        <v>36</v>
      </c>
      <c r="J802">
        <v>1</v>
      </c>
      <c r="K802" t="s">
        <v>28</v>
      </c>
      <c r="L802">
        <v>613</v>
      </c>
      <c r="M802" t="s">
        <v>81</v>
      </c>
      <c r="N802" t="s">
        <v>82</v>
      </c>
      <c r="O802" t="s">
        <v>129367</v>
      </c>
      <c r="P802" t="s">
        <v>31</v>
      </c>
      <c r="Q802" t="b">
        <v>0</v>
      </c>
      <c r="R802" t="s">
        <v>32</v>
      </c>
      <c r="S802" t="s">
        <v>129354</v>
      </c>
      <c r="T802" t="s">
        <v>129537</v>
      </c>
      <c r="U802" t="s">
        <v>136768</v>
      </c>
    </row>
    <row r="803" spans="1:21" x14ac:dyDescent="0.3">
      <c r="A803">
        <v>802</v>
      </c>
      <c r="B803" t="s">
        <v>1338</v>
      </c>
      <c r="C803" s="1">
        <v>44681</v>
      </c>
      <c r="D803" t="s">
        <v>37</v>
      </c>
      <c r="E803" t="s">
        <v>41</v>
      </c>
      <c r="F803" t="s">
        <v>23</v>
      </c>
      <c r="G803" t="s">
        <v>42</v>
      </c>
      <c r="H803" t="s">
        <v>25</v>
      </c>
      <c r="I803" t="s">
        <v>36</v>
      </c>
      <c r="J803">
        <v>1</v>
      </c>
      <c r="K803" t="s">
        <v>28</v>
      </c>
      <c r="L803">
        <v>654</v>
      </c>
      <c r="M803" t="s">
        <v>38</v>
      </c>
      <c r="N803" t="s">
        <v>39</v>
      </c>
      <c r="O803" t="s">
        <v>129960</v>
      </c>
      <c r="P803" t="s">
        <v>31</v>
      </c>
      <c r="Q803" t="b">
        <v>0</v>
      </c>
      <c r="R803" t="s">
        <v>41</v>
      </c>
      <c r="S803" t="s">
        <v>129354</v>
      </c>
      <c r="T803" t="s">
        <v>37</v>
      </c>
      <c r="U803" t="s">
        <v>37</v>
      </c>
    </row>
    <row r="804" spans="1:21" x14ac:dyDescent="0.3">
      <c r="A804">
        <v>803</v>
      </c>
      <c r="B804" t="s">
        <v>1339</v>
      </c>
      <c r="C804" s="1">
        <v>44681</v>
      </c>
      <c r="D804" t="s">
        <v>37</v>
      </c>
      <c r="E804" t="s">
        <v>41</v>
      </c>
      <c r="F804" t="s">
        <v>23</v>
      </c>
      <c r="G804" t="s">
        <v>42</v>
      </c>
      <c r="H804" t="s">
        <v>50</v>
      </c>
      <c r="I804" t="s">
        <v>43</v>
      </c>
      <c r="J804">
        <v>1</v>
      </c>
      <c r="K804" t="s">
        <v>28</v>
      </c>
      <c r="L804">
        <v>487</v>
      </c>
      <c r="M804" t="s">
        <v>81</v>
      </c>
      <c r="N804" t="s">
        <v>82</v>
      </c>
      <c r="O804" t="s">
        <v>129385</v>
      </c>
      <c r="P804" t="s">
        <v>31</v>
      </c>
      <c r="Q804" t="b">
        <v>0</v>
      </c>
      <c r="R804" t="s">
        <v>41</v>
      </c>
      <c r="S804" t="s">
        <v>129354</v>
      </c>
      <c r="T804" t="s">
        <v>37</v>
      </c>
      <c r="U804" t="s">
        <v>37</v>
      </c>
    </row>
    <row r="805" spans="1:21" x14ac:dyDescent="0.3">
      <c r="A805">
        <v>804</v>
      </c>
      <c r="B805" t="s">
        <v>1340</v>
      </c>
      <c r="C805" s="1">
        <v>44681</v>
      </c>
      <c r="D805" t="s">
        <v>37</v>
      </c>
      <c r="E805" t="s">
        <v>41</v>
      </c>
      <c r="F805" t="s">
        <v>23</v>
      </c>
      <c r="G805" t="s">
        <v>42</v>
      </c>
      <c r="H805" t="s">
        <v>46</v>
      </c>
      <c r="I805" t="s">
        <v>63</v>
      </c>
      <c r="J805">
        <v>1</v>
      </c>
      <c r="K805" t="s">
        <v>28</v>
      </c>
      <c r="L805">
        <v>744</v>
      </c>
      <c r="M805" t="s">
        <v>1341</v>
      </c>
      <c r="N805" t="s">
        <v>60</v>
      </c>
      <c r="O805" t="s">
        <v>129961</v>
      </c>
      <c r="P805" t="s">
        <v>31</v>
      </c>
      <c r="Q805" t="b">
        <v>0</v>
      </c>
      <c r="R805" t="s">
        <v>41</v>
      </c>
      <c r="S805" t="s">
        <v>129354</v>
      </c>
      <c r="T805" t="s">
        <v>37</v>
      </c>
      <c r="U805" t="s">
        <v>37</v>
      </c>
    </row>
    <row r="806" spans="1:21" x14ac:dyDescent="0.3">
      <c r="A806">
        <v>805</v>
      </c>
      <c r="B806" t="s">
        <v>1342</v>
      </c>
      <c r="C806" s="1">
        <v>44681</v>
      </c>
      <c r="D806" t="s">
        <v>34</v>
      </c>
      <c r="E806" t="s">
        <v>22</v>
      </c>
      <c r="F806" t="s">
        <v>23</v>
      </c>
      <c r="G806" t="s">
        <v>24</v>
      </c>
      <c r="H806" t="s">
        <v>35</v>
      </c>
      <c r="I806" t="s">
        <v>43</v>
      </c>
      <c r="J806">
        <v>1</v>
      </c>
      <c r="K806" t="s">
        <v>28</v>
      </c>
      <c r="L806">
        <v>499</v>
      </c>
      <c r="M806" t="s">
        <v>164</v>
      </c>
      <c r="N806" t="s">
        <v>30</v>
      </c>
      <c r="O806" t="s">
        <v>129962</v>
      </c>
      <c r="P806" t="s">
        <v>31</v>
      </c>
      <c r="Q806" t="b">
        <v>0</v>
      </c>
      <c r="R806" t="s">
        <v>32</v>
      </c>
      <c r="S806" t="s">
        <v>129354</v>
      </c>
      <c r="T806" t="s">
        <v>129355</v>
      </c>
      <c r="U806" t="s">
        <v>136767</v>
      </c>
    </row>
    <row r="807" spans="1:21" x14ac:dyDescent="0.3">
      <c r="A807">
        <v>806</v>
      </c>
      <c r="B807" t="s">
        <v>1343</v>
      </c>
      <c r="C807" s="1">
        <v>44681</v>
      </c>
      <c r="D807" t="s">
        <v>37</v>
      </c>
      <c r="E807" t="s">
        <v>41</v>
      </c>
      <c r="F807" t="s">
        <v>23</v>
      </c>
      <c r="G807" t="s">
        <v>42</v>
      </c>
      <c r="H807" t="s">
        <v>35</v>
      </c>
      <c r="I807" t="s">
        <v>47</v>
      </c>
      <c r="J807">
        <v>1</v>
      </c>
      <c r="K807" t="s">
        <v>28</v>
      </c>
      <c r="L807">
        <v>406</v>
      </c>
      <c r="M807" t="s">
        <v>59</v>
      </c>
      <c r="N807" t="s">
        <v>60</v>
      </c>
      <c r="O807" t="s">
        <v>129963</v>
      </c>
      <c r="P807" t="s">
        <v>31</v>
      </c>
      <c r="Q807" t="b">
        <v>0</v>
      </c>
      <c r="R807" t="s">
        <v>41</v>
      </c>
      <c r="S807" t="s">
        <v>129354</v>
      </c>
      <c r="T807" t="s">
        <v>37</v>
      </c>
      <c r="U807" t="s">
        <v>37</v>
      </c>
    </row>
    <row r="808" spans="1:21" x14ac:dyDescent="0.3">
      <c r="A808">
        <v>807</v>
      </c>
      <c r="B808" t="s">
        <v>1344</v>
      </c>
      <c r="C808" s="1">
        <v>44681</v>
      </c>
      <c r="D808" t="s">
        <v>37</v>
      </c>
      <c r="E808" t="s">
        <v>41</v>
      </c>
      <c r="F808" t="s">
        <v>23</v>
      </c>
      <c r="G808" t="s">
        <v>42</v>
      </c>
      <c r="H808" t="s">
        <v>25</v>
      </c>
      <c r="I808" t="s">
        <v>47</v>
      </c>
      <c r="J808">
        <v>1</v>
      </c>
      <c r="K808" t="s">
        <v>28</v>
      </c>
      <c r="L808">
        <v>648</v>
      </c>
      <c r="M808" t="s">
        <v>59</v>
      </c>
      <c r="N808" t="s">
        <v>60</v>
      </c>
      <c r="O808" t="s">
        <v>129963</v>
      </c>
      <c r="P808" t="s">
        <v>31</v>
      </c>
      <c r="Q808" t="b">
        <v>0</v>
      </c>
      <c r="R808" t="s">
        <v>41</v>
      </c>
      <c r="S808" t="s">
        <v>129354</v>
      </c>
      <c r="T808" t="s">
        <v>37</v>
      </c>
      <c r="U808" t="s">
        <v>37</v>
      </c>
    </row>
    <row r="809" spans="1:21" x14ac:dyDescent="0.3">
      <c r="A809">
        <v>808</v>
      </c>
      <c r="B809" t="s">
        <v>1345</v>
      </c>
      <c r="C809" s="1">
        <v>44681</v>
      </c>
      <c r="D809" t="s">
        <v>34</v>
      </c>
      <c r="E809" t="s">
        <v>22</v>
      </c>
      <c r="F809" t="s">
        <v>23</v>
      </c>
      <c r="G809" t="s">
        <v>24</v>
      </c>
      <c r="H809" t="s">
        <v>126</v>
      </c>
      <c r="I809" t="s">
        <v>127</v>
      </c>
      <c r="J809">
        <v>1</v>
      </c>
      <c r="K809" t="s">
        <v>28</v>
      </c>
      <c r="L809">
        <v>783</v>
      </c>
      <c r="M809" t="s">
        <v>59</v>
      </c>
      <c r="N809" t="s">
        <v>60</v>
      </c>
      <c r="O809" t="s">
        <v>129477</v>
      </c>
      <c r="P809" t="s">
        <v>31</v>
      </c>
      <c r="Q809" t="b">
        <v>0</v>
      </c>
      <c r="R809" t="s">
        <v>32</v>
      </c>
      <c r="S809" t="s">
        <v>129354</v>
      </c>
      <c r="T809" t="s">
        <v>129355</v>
      </c>
      <c r="U809" t="s">
        <v>136767</v>
      </c>
    </row>
    <row r="810" spans="1:21" x14ac:dyDescent="0.3">
      <c r="A810">
        <v>809</v>
      </c>
      <c r="B810" t="s">
        <v>1346</v>
      </c>
      <c r="C810" s="1">
        <v>44681</v>
      </c>
      <c r="D810" t="s">
        <v>37</v>
      </c>
      <c r="E810" t="s">
        <v>41</v>
      </c>
      <c r="F810" t="s">
        <v>23</v>
      </c>
      <c r="G810" t="s">
        <v>42</v>
      </c>
      <c r="H810" t="s">
        <v>46</v>
      </c>
      <c r="I810" t="s">
        <v>43</v>
      </c>
      <c r="J810">
        <v>1</v>
      </c>
      <c r="K810" t="s">
        <v>28</v>
      </c>
      <c r="L810">
        <v>744</v>
      </c>
      <c r="M810" t="s">
        <v>59</v>
      </c>
      <c r="N810" t="s">
        <v>60</v>
      </c>
      <c r="O810" t="s">
        <v>129477</v>
      </c>
      <c r="P810" t="s">
        <v>31</v>
      </c>
      <c r="Q810" t="b">
        <v>0</v>
      </c>
      <c r="R810" t="s">
        <v>41</v>
      </c>
      <c r="S810" t="s">
        <v>129354</v>
      </c>
      <c r="T810" t="s">
        <v>37</v>
      </c>
      <c r="U810" t="s">
        <v>37</v>
      </c>
    </row>
    <row r="811" spans="1:21" x14ac:dyDescent="0.3">
      <c r="A811">
        <v>810</v>
      </c>
      <c r="B811" t="s">
        <v>1347</v>
      </c>
      <c r="C811" s="1">
        <v>44681</v>
      </c>
      <c r="D811" t="s">
        <v>37</v>
      </c>
      <c r="E811" t="s">
        <v>41</v>
      </c>
      <c r="F811" t="s">
        <v>23</v>
      </c>
      <c r="G811" t="s">
        <v>42</v>
      </c>
      <c r="H811" t="s">
        <v>46</v>
      </c>
      <c r="I811" t="s">
        <v>67</v>
      </c>
      <c r="J811">
        <v>1</v>
      </c>
      <c r="K811" t="s">
        <v>28</v>
      </c>
      <c r="L811">
        <v>744</v>
      </c>
      <c r="M811" t="s">
        <v>1348</v>
      </c>
      <c r="N811" t="s">
        <v>52</v>
      </c>
      <c r="O811" t="s">
        <v>129964</v>
      </c>
      <c r="P811" t="s">
        <v>31</v>
      </c>
      <c r="Q811" t="b">
        <v>0</v>
      </c>
      <c r="R811" t="s">
        <v>41</v>
      </c>
      <c r="S811" t="s">
        <v>129354</v>
      </c>
      <c r="T811" t="s">
        <v>37</v>
      </c>
      <c r="U811" t="s">
        <v>37</v>
      </c>
    </row>
    <row r="812" spans="1:21" x14ac:dyDescent="0.3">
      <c r="A812">
        <v>811</v>
      </c>
      <c r="B812" t="s">
        <v>1349</v>
      </c>
      <c r="C812" s="1">
        <v>44681</v>
      </c>
      <c r="D812" t="s">
        <v>34</v>
      </c>
      <c r="E812" t="s">
        <v>22</v>
      </c>
      <c r="F812" t="s">
        <v>23</v>
      </c>
      <c r="G812" t="s">
        <v>24</v>
      </c>
      <c r="H812" t="s">
        <v>25</v>
      </c>
      <c r="I812" t="s">
        <v>43</v>
      </c>
      <c r="J812">
        <v>1</v>
      </c>
      <c r="K812" t="s">
        <v>28</v>
      </c>
      <c r="L812">
        <v>653</v>
      </c>
      <c r="M812" t="s">
        <v>270</v>
      </c>
      <c r="N812" t="s">
        <v>52</v>
      </c>
      <c r="O812" t="s">
        <v>129965</v>
      </c>
      <c r="P812" t="s">
        <v>31</v>
      </c>
      <c r="Q812" t="b">
        <v>0</v>
      </c>
      <c r="R812" t="s">
        <v>32</v>
      </c>
      <c r="S812" t="s">
        <v>129354</v>
      </c>
      <c r="T812" t="s">
        <v>129355</v>
      </c>
      <c r="U812" t="s">
        <v>136767</v>
      </c>
    </row>
    <row r="813" spans="1:21" x14ac:dyDescent="0.3">
      <c r="A813">
        <v>812</v>
      </c>
      <c r="B813" t="s">
        <v>1350</v>
      </c>
      <c r="C813" s="1">
        <v>44681</v>
      </c>
      <c r="D813" t="s">
        <v>37</v>
      </c>
      <c r="E813" t="s">
        <v>41</v>
      </c>
      <c r="F813" t="s">
        <v>23</v>
      </c>
      <c r="G813" t="s">
        <v>42</v>
      </c>
      <c r="H813" t="s">
        <v>25</v>
      </c>
      <c r="I813" t="s">
        <v>26</v>
      </c>
      <c r="J813">
        <v>1</v>
      </c>
      <c r="K813" t="s">
        <v>28</v>
      </c>
      <c r="L813">
        <v>788</v>
      </c>
      <c r="M813" t="s">
        <v>1351</v>
      </c>
      <c r="N813" t="s">
        <v>30</v>
      </c>
      <c r="O813" t="s">
        <v>129966</v>
      </c>
      <c r="P813" t="s">
        <v>31</v>
      </c>
      <c r="Q813" t="b">
        <v>0</v>
      </c>
      <c r="R813" t="s">
        <v>41</v>
      </c>
      <c r="S813" t="s">
        <v>129354</v>
      </c>
      <c r="T813" t="s">
        <v>37</v>
      </c>
      <c r="U813" t="s">
        <v>37</v>
      </c>
    </row>
    <row r="814" spans="1:21" x14ac:dyDescent="0.3">
      <c r="A814">
        <v>813</v>
      </c>
      <c r="B814" t="s">
        <v>1352</v>
      </c>
      <c r="C814" s="1">
        <v>44681</v>
      </c>
      <c r="D814" t="s">
        <v>37</v>
      </c>
      <c r="E814" t="s">
        <v>41</v>
      </c>
      <c r="F814" t="s">
        <v>23</v>
      </c>
      <c r="G814" t="s">
        <v>42</v>
      </c>
      <c r="H814" t="s">
        <v>25</v>
      </c>
      <c r="I814" t="s">
        <v>67</v>
      </c>
      <c r="J814">
        <v>1</v>
      </c>
      <c r="K814" t="s">
        <v>28</v>
      </c>
      <c r="L814">
        <v>1221</v>
      </c>
      <c r="M814" t="s">
        <v>471</v>
      </c>
      <c r="N814" t="s">
        <v>60</v>
      </c>
      <c r="O814" t="s">
        <v>129606</v>
      </c>
      <c r="P814" t="s">
        <v>31</v>
      </c>
      <c r="Q814" t="b">
        <v>0</v>
      </c>
      <c r="R814" t="s">
        <v>41</v>
      </c>
      <c r="S814" t="s">
        <v>129354</v>
      </c>
      <c r="T814" t="s">
        <v>37</v>
      </c>
      <c r="U814" t="s">
        <v>37</v>
      </c>
    </row>
    <row r="815" spans="1:21" x14ac:dyDescent="0.3">
      <c r="A815">
        <v>814</v>
      </c>
      <c r="B815" t="s">
        <v>1353</v>
      </c>
      <c r="C815" s="1">
        <v>44681</v>
      </c>
      <c r="D815" t="s">
        <v>34</v>
      </c>
      <c r="E815" t="s">
        <v>22</v>
      </c>
      <c r="F815" t="s">
        <v>23</v>
      </c>
      <c r="G815" t="s">
        <v>24</v>
      </c>
      <c r="H815" t="s">
        <v>25</v>
      </c>
      <c r="I815" t="s">
        <v>63</v>
      </c>
      <c r="J815">
        <v>1</v>
      </c>
      <c r="K815" t="s">
        <v>28</v>
      </c>
      <c r="L815">
        <v>0</v>
      </c>
      <c r="M815" t="s">
        <v>1354</v>
      </c>
      <c r="N815" t="s">
        <v>39</v>
      </c>
      <c r="O815" t="s">
        <v>129967</v>
      </c>
      <c r="P815" t="s">
        <v>31</v>
      </c>
      <c r="Q815" t="b">
        <v>0</v>
      </c>
      <c r="R815" t="s">
        <v>32</v>
      </c>
      <c r="S815" t="s">
        <v>129354</v>
      </c>
      <c r="T815" t="s">
        <v>129355</v>
      </c>
      <c r="U815" t="s">
        <v>136767</v>
      </c>
    </row>
    <row r="816" spans="1:21" x14ac:dyDescent="0.3">
      <c r="A816">
        <v>815</v>
      </c>
      <c r="B816" t="s">
        <v>1355</v>
      </c>
      <c r="C816" s="1">
        <v>44681</v>
      </c>
      <c r="D816" t="s">
        <v>37</v>
      </c>
      <c r="E816" t="s">
        <v>41</v>
      </c>
      <c r="F816" t="s">
        <v>23</v>
      </c>
      <c r="G816" t="s">
        <v>42</v>
      </c>
      <c r="H816" t="s">
        <v>25</v>
      </c>
      <c r="I816" t="s">
        <v>26</v>
      </c>
      <c r="J816">
        <v>1</v>
      </c>
      <c r="K816" t="s">
        <v>28</v>
      </c>
      <c r="L816">
        <v>1112</v>
      </c>
      <c r="M816" t="s">
        <v>322</v>
      </c>
      <c r="N816" t="s">
        <v>85</v>
      </c>
      <c r="O816" t="s">
        <v>129856</v>
      </c>
      <c r="P816" t="s">
        <v>31</v>
      </c>
      <c r="Q816" t="b">
        <v>0</v>
      </c>
      <c r="R816" t="s">
        <v>41</v>
      </c>
      <c r="S816" t="s">
        <v>129354</v>
      </c>
      <c r="T816" t="s">
        <v>37</v>
      </c>
      <c r="U816" t="s">
        <v>37</v>
      </c>
    </row>
    <row r="817" spans="1:21" x14ac:dyDescent="0.3">
      <c r="A817">
        <v>816</v>
      </c>
      <c r="B817" t="s">
        <v>1356</v>
      </c>
      <c r="C817" s="1">
        <v>44681</v>
      </c>
      <c r="D817" t="s">
        <v>34</v>
      </c>
      <c r="E817" t="s">
        <v>22</v>
      </c>
      <c r="F817" t="s">
        <v>23</v>
      </c>
      <c r="G817" t="s">
        <v>24</v>
      </c>
      <c r="H817" t="s">
        <v>25</v>
      </c>
      <c r="I817" t="s">
        <v>67</v>
      </c>
      <c r="J817">
        <v>1</v>
      </c>
      <c r="K817" t="s">
        <v>28</v>
      </c>
      <c r="L817">
        <v>1186</v>
      </c>
      <c r="M817" t="s">
        <v>322</v>
      </c>
      <c r="N817" t="s">
        <v>85</v>
      </c>
      <c r="O817" t="s">
        <v>129856</v>
      </c>
      <c r="P817" t="s">
        <v>31</v>
      </c>
      <c r="Q817" t="b">
        <v>0</v>
      </c>
      <c r="R817" t="s">
        <v>32</v>
      </c>
      <c r="S817" t="s">
        <v>129354</v>
      </c>
      <c r="T817" t="s">
        <v>129355</v>
      </c>
      <c r="U817" t="s">
        <v>136767</v>
      </c>
    </row>
    <row r="818" spans="1:21" x14ac:dyDescent="0.3">
      <c r="A818">
        <v>817</v>
      </c>
      <c r="B818" t="s">
        <v>1357</v>
      </c>
      <c r="C818" s="1">
        <v>44681</v>
      </c>
      <c r="D818" t="s">
        <v>34</v>
      </c>
      <c r="E818" t="s">
        <v>22</v>
      </c>
      <c r="F818" t="s">
        <v>23</v>
      </c>
      <c r="G818" t="s">
        <v>24</v>
      </c>
      <c r="H818" t="s">
        <v>35</v>
      </c>
      <c r="I818" t="s">
        <v>47</v>
      </c>
      <c r="J818">
        <v>1</v>
      </c>
      <c r="K818" t="s">
        <v>28</v>
      </c>
      <c r="L818">
        <v>362</v>
      </c>
      <c r="M818" t="s">
        <v>59</v>
      </c>
      <c r="N818" t="s">
        <v>60</v>
      </c>
      <c r="O818" t="s">
        <v>129968</v>
      </c>
      <c r="P818" t="s">
        <v>31</v>
      </c>
      <c r="Q818" t="b">
        <v>0</v>
      </c>
      <c r="R818" t="s">
        <v>32</v>
      </c>
      <c r="S818" t="s">
        <v>129354</v>
      </c>
      <c r="T818" t="s">
        <v>129355</v>
      </c>
      <c r="U818" t="s">
        <v>136767</v>
      </c>
    </row>
    <row r="819" spans="1:21" x14ac:dyDescent="0.3">
      <c r="A819">
        <v>818</v>
      </c>
      <c r="B819" t="s">
        <v>1358</v>
      </c>
      <c r="C819" s="1">
        <v>44681</v>
      </c>
      <c r="D819" t="s">
        <v>37</v>
      </c>
      <c r="E819" t="s">
        <v>41</v>
      </c>
      <c r="F819" t="s">
        <v>23</v>
      </c>
      <c r="G819" t="s">
        <v>42</v>
      </c>
      <c r="H819" t="s">
        <v>35</v>
      </c>
      <c r="I819" t="s">
        <v>63</v>
      </c>
      <c r="J819">
        <v>1</v>
      </c>
      <c r="K819" t="s">
        <v>28</v>
      </c>
      <c r="L819">
        <v>432</v>
      </c>
      <c r="M819" t="s">
        <v>51</v>
      </c>
      <c r="N819" t="s">
        <v>52</v>
      </c>
      <c r="O819" t="s">
        <v>129969</v>
      </c>
      <c r="P819" t="s">
        <v>31</v>
      </c>
      <c r="Q819" t="b">
        <v>0</v>
      </c>
      <c r="R819" t="s">
        <v>41</v>
      </c>
      <c r="S819" t="s">
        <v>129354</v>
      </c>
      <c r="T819" t="s">
        <v>37</v>
      </c>
      <c r="U819" t="s">
        <v>37</v>
      </c>
    </row>
    <row r="820" spans="1:21" x14ac:dyDescent="0.3">
      <c r="A820">
        <v>819</v>
      </c>
      <c r="B820" t="s">
        <v>1359</v>
      </c>
      <c r="C820" s="1">
        <v>44681</v>
      </c>
      <c r="D820" t="s">
        <v>37</v>
      </c>
      <c r="E820" t="s">
        <v>41</v>
      </c>
      <c r="F820" t="s">
        <v>23</v>
      </c>
      <c r="G820" t="s">
        <v>42</v>
      </c>
      <c r="H820" t="s">
        <v>25</v>
      </c>
      <c r="I820" t="s">
        <v>47</v>
      </c>
      <c r="J820">
        <v>1</v>
      </c>
      <c r="K820" t="s">
        <v>28</v>
      </c>
      <c r="L820">
        <v>597</v>
      </c>
      <c r="M820" t="s">
        <v>59</v>
      </c>
      <c r="N820" t="s">
        <v>60</v>
      </c>
      <c r="O820" t="s">
        <v>129620</v>
      </c>
      <c r="P820" t="s">
        <v>31</v>
      </c>
      <c r="Q820" t="b">
        <v>0</v>
      </c>
      <c r="R820" t="s">
        <v>41</v>
      </c>
      <c r="S820" t="s">
        <v>129354</v>
      </c>
      <c r="T820" t="s">
        <v>37</v>
      </c>
      <c r="U820" t="s">
        <v>37</v>
      </c>
    </row>
    <row r="821" spans="1:21" x14ac:dyDescent="0.3">
      <c r="A821">
        <v>820</v>
      </c>
      <c r="B821" t="s">
        <v>1360</v>
      </c>
      <c r="C821" s="1">
        <v>44681</v>
      </c>
      <c r="D821" t="s">
        <v>37</v>
      </c>
      <c r="E821" t="s">
        <v>41</v>
      </c>
      <c r="F821" t="s">
        <v>23</v>
      </c>
      <c r="G821" t="s">
        <v>42</v>
      </c>
      <c r="H821" t="s">
        <v>25</v>
      </c>
      <c r="I821" t="s">
        <v>36</v>
      </c>
      <c r="J821">
        <v>1</v>
      </c>
      <c r="K821" t="s">
        <v>28</v>
      </c>
      <c r="L821">
        <v>654</v>
      </c>
      <c r="M821" t="s">
        <v>206</v>
      </c>
      <c r="N821" t="s">
        <v>207</v>
      </c>
      <c r="O821" t="s">
        <v>129970</v>
      </c>
      <c r="P821" t="s">
        <v>31</v>
      </c>
      <c r="Q821" t="b">
        <v>0</v>
      </c>
      <c r="R821" t="s">
        <v>41</v>
      </c>
      <c r="S821" t="s">
        <v>129354</v>
      </c>
      <c r="T821" t="s">
        <v>37</v>
      </c>
      <c r="U821" t="s">
        <v>37</v>
      </c>
    </row>
    <row r="822" spans="1:21" x14ac:dyDescent="0.3">
      <c r="A822">
        <v>821</v>
      </c>
      <c r="B822" t="s">
        <v>1361</v>
      </c>
      <c r="C822" s="1">
        <v>44681</v>
      </c>
      <c r="D822" t="s">
        <v>37</v>
      </c>
      <c r="E822" t="s">
        <v>41</v>
      </c>
      <c r="F822" t="s">
        <v>23</v>
      </c>
      <c r="G822" t="s">
        <v>42</v>
      </c>
      <c r="H822" t="s">
        <v>50</v>
      </c>
      <c r="I822" t="s">
        <v>90</v>
      </c>
      <c r="J822">
        <v>1</v>
      </c>
      <c r="K822" t="s">
        <v>28</v>
      </c>
      <c r="L822">
        <v>518</v>
      </c>
      <c r="M822" t="s">
        <v>29</v>
      </c>
      <c r="N822" t="s">
        <v>30</v>
      </c>
      <c r="O822" t="s">
        <v>129391</v>
      </c>
      <c r="P822" t="s">
        <v>31</v>
      </c>
      <c r="Q822" t="b">
        <v>0</v>
      </c>
      <c r="R822" t="s">
        <v>41</v>
      </c>
      <c r="S822" t="s">
        <v>129354</v>
      </c>
      <c r="T822" t="s">
        <v>37</v>
      </c>
      <c r="U822" t="s">
        <v>37</v>
      </c>
    </row>
    <row r="823" spans="1:21" x14ac:dyDescent="0.3">
      <c r="A823">
        <v>822</v>
      </c>
      <c r="B823" t="s">
        <v>1362</v>
      </c>
      <c r="C823" s="1">
        <v>44681</v>
      </c>
      <c r="D823" t="s">
        <v>37</v>
      </c>
      <c r="E823" t="s">
        <v>41</v>
      </c>
      <c r="F823" t="s">
        <v>23</v>
      </c>
      <c r="G823" t="s">
        <v>42</v>
      </c>
      <c r="H823" t="s">
        <v>25</v>
      </c>
      <c r="I823" t="s">
        <v>90</v>
      </c>
      <c r="J823">
        <v>1</v>
      </c>
      <c r="K823" t="s">
        <v>28</v>
      </c>
      <c r="L823">
        <v>626</v>
      </c>
      <c r="M823" t="s">
        <v>1363</v>
      </c>
      <c r="N823" t="s">
        <v>52</v>
      </c>
      <c r="O823" t="s">
        <v>129971</v>
      </c>
      <c r="P823" t="s">
        <v>31</v>
      </c>
      <c r="Q823" t="b">
        <v>0</v>
      </c>
      <c r="R823" t="s">
        <v>41</v>
      </c>
      <c r="S823" t="s">
        <v>129354</v>
      </c>
      <c r="T823" t="s">
        <v>37</v>
      </c>
      <c r="U823" t="s">
        <v>37</v>
      </c>
    </row>
    <row r="824" spans="1:21" x14ac:dyDescent="0.3">
      <c r="A824">
        <v>823</v>
      </c>
      <c r="B824" t="s">
        <v>1364</v>
      </c>
      <c r="C824" s="1">
        <v>44681</v>
      </c>
      <c r="D824" t="s">
        <v>37</v>
      </c>
      <c r="E824" t="s">
        <v>41</v>
      </c>
      <c r="F824" t="s">
        <v>23</v>
      </c>
      <c r="G824" t="s">
        <v>42</v>
      </c>
      <c r="H824" t="s">
        <v>25</v>
      </c>
      <c r="I824" t="s">
        <v>36</v>
      </c>
      <c r="J824">
        <v>1</v>
      </c>
      <c r="K824" t="s">
        <v>28</v>
      </c>
      <c r="L824">
        <v>761</v>
      </c>
      <c r="M824" t="s">
        <v>59</v>
      </c>
      <c r="N824" t="s">
        <v>60</v>
      </c>
      <c r="O824" t="s">
        <v>129972</v>
      </c>
      <c r="P824" t="s">
        <v>31</v>
      </c>
      <c r="Q824" t="b">
        <v>0</v>
      </c>
      <c r="R824" t="s">
        <v>41</v>
      </c>
      <c r="S824" t="s">
        <v>129354</v>
      </c>
      <c r="T824" t="s">
        <v>37</v>
      </c>
      <c r="U824" t="s">
        <v>37</v>
      </c>
    </row>
    <row r="825" spans="1:21" x14ac:dyDescent="0.3">
      <c r="A825">
        <v>824</v>
      </c>
      <c r="B825" t="s">
        <v>1365</v>
      </c>
      <c r="C825" s="1">
        <v>44681</v>
      </c>
      <c r="D825" t="s">
        <v>37</v>
      </c>
      <c r="E825" t="s">
        <v>41</v>
      </c>
      <c r="F825" t="s">
        <v>23</v>
      </c>
      <c r="G825" t="s">
        <v>42</v>
      </c>
      <c r="H825" t="s">
        <v>25</v>
      </c>
      <c r="I825" t="s">
        <v>43</v>
      </c>
      <c r="J825">
        <v>1</v>
      </c>
      <c r="K825" t="s">
        <v>28</v>
      </c>
      <c r="L825">
        <v>1186</v>
      </c>
      <c r="M825" t="s">
        <v>1366</v>
      </c>
      <c r="N825" t="s">
        <v>60</v>
      </c>
      <c r="O825" t="s">
        <v>129973</v>
      </c>
      <c r="P825" t="s">
        <v>31</v>
      </c>
      <c r="Q825" t="b">
        <v>0</v>
      </c>
      <c r="R825" t="s">
        <v>41</v>
      </c>
      <c r="S825" t="s">
        <v>129354</v>
      </c>
      <c r="T825" t="s">
        <v>37</v>
      </c>
      <c r="U825" t="s">
        <v>37</v>
      </c>
    </row>
    <row r="826" spans="1:21" x14ac:dyDescent="0.3">
      <c r="A826">
        <v>825</v>
      </c>
      <c r="B826" t="s">
        <v>1367</v>
      </c>
      <c r="C826" s="1">
        <v>44681</v>
      </c>
      <c r="D826" t="s">
        <v>34</v>
      </c>
      <c r="E826" t="s">
        <v>22</v>
      </c>
      <c r="F826" t="s">
        <v>23</v>
      </c>
      <c r="G826" t="s">
        <v>24</v>
      </c>
      <c r="H826" t="s">
        <v>25</v>
      </c>
      <c r="I826" t="s">
        <v>43</v>
      </c>
      <c r="J826">
        <v>1</v>
      </c>
      <c r="K826" t="s">
        <v>28</v>
      </c>
      <c r="L826">
        <v>1186</v>
      </c>
      <c r="M826" t="s">
        <v>1366</v>
      </c>
      <c r="N826" t="s">
        <v>60</v>
      </c>
      <c r="O826" t="s">
        <v>129973</v>
      </c>
      <c r="P826" t="s">
        <v>31</v>
      </c>
      <c r="Q826" t="b">
        <v>0</v>
      </c>
      <c r="R826" t="s">
        <v>32</v>
      </c>
      <c r="S826" t="s">
        <v>129354</v>
      </c>
      <c r="T826" t="s">
        <v>129355</v>
      </c>
      <c r="U826" t="s">
        <v>136767</v>
      </c>
    </row>
    <row r="827" spans="1:21" x14ac:dyDescent="0.3">
      <c r="A827">
        <v>826</v>
      </c>
      <c r="B827" t="s">
        <v>1368</v>
      </c>
      <c r="C827" s="1">
        <v>44681</v>
      </c>
      <c r="D827" t="s">
        <v>37</v>
      </c>
      <c r="E827" t="s">
        <v>41</v>
      </c>
      <c r="F827" t="s">
        <v>23</v>
      </c>
      <c r="G827" t="s">
        <v>42</v>
      </c>
      <c r="H827" t="s">
        <v>35</v>
      </c>
      <c r="I827" t="s">
        <v>67</v>
      </c>
      <c r="J827">
        <v>1</v>
      </c>
      <c r="K827" t="s">
        <v>28</v>
      </c>
      <c r="L827">
        <v>399</v>
      </c>
      <c r="M827" t="s">
        <v>29</v>
      </c>
      <c r="N827" t="s">
        <v>30</v>
      </c>
      <c r="O827" t="s">
        <v>129974</v>
      </c>
      <c r="P827" t="s">
        <v>31</v>
      </c>
      <c r="Q827" t="b">
        <v>0</v>
      </c>
      <c r="R827" t="s">
        <v>41</v>
      </c>
      <c r="S827" t="s">
        <v>129354</v>
      </c>
      <c r="T827" t="s">
        <v>37</v>
      </c>
      <c r="U827" t="s">
        <v>37</v>
      </c>
    </row>
    <row r="828" spans="1:21" x14ac:dyDescent="0.3">
      <c r="A828">
        <v>827</v>
      </c>
      <c r="B828" t="s">
        <v>1369</v>
      </c>
      <c r="C828" s="1">
        <v>44681</v>
      </c>
      <c r="D828" t="s">
        <v>37</v>
      </c>
      <c r="E828" t="s">
        <v>41</v>
      </c>
      <c r="F828" t="s">
        <v>23</v>
      </c>
      <c r="G828" t="s">
        <v>42</v>
      </c>
      <c r="H828" t="s">
        <v>50</v>
      </c>
      <c r="I828" t="s">
        <v>47</v>
      </c>
      <c r="J828">
        <v>1</v>
      </c>
      <c r="K828" t="s">
        <v>28</v>
      </c>
      <c r="L828">
        <v>493</v>
      </c>
      <c r="M828" t="s">
        <v>112</v>
      </c>
      <c r="N828" t="s">
        <v>55</v>
      </c>
      <c r="O828" t="s">
        <v>129975</v>
      </c>
      <c r="P828" t="s">
        <v>31</v>
      </c>
      <c r="Q828" t="b">
        <v>0</v>
      </c>
      <c r="R828" t="s">
        <v>41</v>
      </c>
      <c r="S828" t="s">
        <v>129354</v>
      </c>
      <c r="T828" t="s">
        <v>37</v>
      </c>
      <c r="U828" t="s">
        <v>37</v>
      </c>
    </row>
    <row r="829" spans="1:21" x14ac:dyDescent="0.3">
      <c r="A829">
        <v>828</v>
      </c>
      <c r="B829" t="s">
        <v>1371</v>
      </c>
      <c r="C829" s="1">
        <v>44681</v>
      </c>
      <c r="D829" t="s">
        <v>37</v>
      </c>
      <c r="E829" t="s">
        <v>41</v>
      </c>
      <c r="F829" t="s">
        <v>23</v>
      </c>
      <c r="G829" t="s">
        <v>42</v>
      </c>
      <c r="H829" t="s">
        <v>25</v>
      </c>
      <c r="I829" t="s">
        <v>47</v>
      </c>
      <c r="J829">
        <v>1</v>
      </c>
      <c r="K829" t="s">
        <v>28</v>
      </c>
      <c r="L829">
        <v>653</v>
      </c>
      <c r="M829" t="s">
        <v>136</v>
      </c>
      <c r="N829" t="s">
        <v>137</v>
      </c>
      <c r="O829" t="s">
        <v>129976</v>
      </c>
      <c r="P829" t="s">
        <v>31</v>
      </c>
      <c r="Q829" t="b">
        <v>0</v>
      </c>
      <c r="R829" t="s">
        <v>41</v>
      </c>
      <c r="S829" t="s">
        <v>129354</v>
      </c>
      <c r="T829" t="s">
        <v>37</v>
      </c>
      <c r="U829" t="s">
        <v>37</v>
      </c>
    </row>
    <row r="830" spans="1:21" x14ac:dyDescent="0.3">
      <c r="A830">
        <v>829</v>
      </c>
      <c r="B830" t="s">
        <v>1372</v>
      </c>
      <c r="C830" s="1">
        <v>44681</v>
      </c>
      <c r="D830" t="s">
        <v>37</v>
      </c>
      <c r="E830" t="s">
        <v>41</v>
      </c>
      <c r="F830" t="s">
        <v>23</v>
      </c>
      <c r="G830" t="s">
        <v>42</v>
      </c>
      <c r="H830" t="s">
        <v>25</v>
      </c>
      <c r="I830" t="s">
        <v>47</v>
      </c>
      <c r="J830">
        <v>1</v>
      </c>
      <c r="K830" t="s">
        <v>28</v>
      </c>
      <c r="L830">
        <v>820</v>
      </c>
      <c r="M830" t="s">
        <v>81</v>
      </c>
      <c r="N830" t="s">
        <v>82</v>
      </c>
      <c r="O830" t="s">
        <v>129612</v>
      </c>
      <c r="P830" t="s">
        <v>31</v>
      </c>
      <c r="Q830" t="b">
        <v>0</v>
      </c>
      <c r="R830" t="s">
        <v>41</v>
      </c>
      <c r="S830" t="s">
        <v>129354</v>
      </c>
      <c r="T830" t="s">
        <v>37</v>
      </c>
      <c r="U830" t="s">
        <v>37</v>
      </c>
    </row>
    <row r="831" spans="1:21" x14ac:dyDescent="0.3">
      <c r="A831">
        <v>830</v>
      </c>
      <c r="B831" t="s">
        <v>1373</v>
      </c>
      <c r="C831" s="1">
        <v>44681</v>
      </c>
      <c r="D831" t="s">
        <v>37</v>
      </c>
      <c r="E831" t="s">
        <v>41</v>
      </c>
      <c r="F831" t="s">
        <v>23</v>
      </c>
      <c r="G831" t="s">
        <v>42</v>
      </c>
      <c r="H831" t="s">
        <v>35</v>
      </c>
      <c r="I831" t="s">
        <v>67</v>
      </c>
      <c r="J831">
        <v>1</v>
      </c>
      <c r="K831" t="s">
        <v>28</v>
      </c>
      <c r="L831">
        <v>329</v>
      </c>
      <c r="M831" t="s">
        <v>1374</v>
      </c>
      <c r="N831" t="s">
        <v>60</v>
      </c>
      <c r="O831" t="s">
        <v>129977</v>
      </c>
      <c r="P831" t="s">
        <v>31</v>
      </c>
      <c r="Q831" t="b">
        <v>0</v>
      </c>
      <c r="R831" t="s">
        <v>41</v>
      </c>
      <c r="S831" t="s">
        <v>129354</v>
      </c>
      <c r="T831" t="s">
        <v>37</v>
      </c>
      <c r="U831" t="s">
        <v>37</v>
      </c>
    </row>
    <row r="832" spans="1:21" x14ac:dyDescent="0.3">
      <c r="A832">
        <v>831</v>
      </c>
      <c r="B832" t="s">
        <v>1375</v>
      </c>
      <c r="C832" s="1">
        <v>44681</v>
      </c>
      <c r="D832" t="s">
        <v>34</v>
      </c>
      <c r="E832" t="s">
        <v>22</v>
      </c>
      <c r="F832" t="s">
        <v>23</v>
      </c>
      <c r="G832" t="s">
        <v>24</v>
      </c>
      <c r="H832" t="s">
        <v>35</v>
      </c>
      <c r="I832" t="s">
        <v>36</v>
      </c>
      <c r="J832">
        <v>1</v>
      </c>
      <c r="K832" t="s">
        <v>28</v>
      </c>
      <c r="L832">
        <v>685</v>
      </c>
      <c r="M832" t="s">
        <v>101</v>
      </c>
      <c r="N832" t="s">
        <v>102</v>
      </c>
      <c r="O832" t="s">
        <v>129375</v>
      </c>
      <c r="P832" t="s">
        <v>31</v>
      </c>
      <c r="Q832" t="b">
        <v>0</v>
      </c>
      <c r="R832" t="s">
        <v>32</v>
      </c>
      <c r="S832" t="s">
        <v>129354</v>
      </c>
      <c r="T832" t="s">
        <v>129355</v>
      </c>
      <c r="U832" t="s">
        <v>136767</v>
      </c>
    </row>
    <row r="833" spans="1:21" x14ac:dyDescent="0.3">
      <c r="A833">
        <v>832</v>
      </c>
      <c r="B833" t="s">
        <v>1376</v>
      </c>
      <c r="C833" s="1">
        <v>44681</v>
      </c>
      <c r="D833" t="s">
        <v>37</v>
      </c>
      <c r="E833" t="s">
        <v>41</v>
      </c>
      <c r="F833" t="s">
        <v>23</v>
      </c>
      <c r="G833" t="s">
        <v>42</v>
      </c>
      <c r="H833" t="s">
        <v>35</v>
      </c>
      <c r="I833" t="s">
        <v>63</v>
      </c>
      <c r="J833">
        <v>1</v>
      </c>
      <c r="K833" t="s">
        <v>28</v>
      </c>
      <c r="L833">
        <v>499</v>
      </c>
      <c r="M833" t="s">
        <v>592</v>
      </c>
      <c r="N833" t="s">
        <v>30</v>
      </c>
      <c r="O833" t="s">
        <v>129728</v>
      </c>
      <c r="P833" t="s">
        <v>31</v>
      </c>
      <c r="Q833" t="b">
        <v>0</v>
      </c>
      <c r="R833" t="s">
        <v>41</v>
      </c>
      <c r="S833" t="s">
        <v>129354</v>
      </c>
      <c r="T833" t="s">
        <v>37</v>
      </c>
      <c r="U833" t="s">
        <v>37</v>
      </c>
    </row>
    <row r="834" spans="1:21" x14ac:dyDescent="0.3">
      <c r="A834">
        <v>833</v>
      </c>
      <c r="B834" t="s">
        <v>1377</v>
      </c>
      <c r="C834" s="1">
        <v>44681</v>
      </c>
      <c r="D834" t="s">
        <v>34</v>
      </c>
      <c r="E834" t="s">
        <v>22</v>
      </c>
      <c r="F834" t="s">
        <v>23</v>
      </c>
      <c r="G834" t="s">
        <v>24</v>
      </c>
      <c r="H834" t="s">
        <v>25</v>
      </c>
      <c r="I834" t="s">
        <v>90</v>
      </c>
      <c r="J834">
        <v>1</v>
      </c>
      <c r="K834" t="s">
        <v>28</v>
      </c>
      <c r="L834">
        <v>788</v>
      </c>
      <c r="M834" t="s">
        <v>48</v>
      </c>
      <c r="N834" t="s">
        <v>48</v>
      </c>
      <c r="O834" t="s">
        <v>129978</v>
      </c>
      <c r="P834" t="s">
        <v>31</v>
      </c>
      <c r="Q834" t="b">
        <v>0</v>
      </c>
      <c r="R834" t="s">
        <v>32</v>
      </c>
      <c r="S834" t="s">
        <v>129354</v>
      </c>
      <c r="T834" t="s">
        <v>129355</v>
      </c>
      <c r="U834" t="s">
        <v>136767</v>
      </c>
    </row>
    <row r="835" spans="1:21" x14ac:dyDescent="0.3">
      <c r="A835">
        <v>834</v>
      </c>
      <c r="B835" t="s">
        <v>1380</v>
      </c>
      <c r="C835" s="1">
        <v>44681</v>
      </c>
      <c r="D835" t="s">
        <v>37</v>
      </c>
      <c r="E835" t="s">
        <v>41</v>
      </c>
      <c r="F835" t="s">
        <v>23</v>
      </c>
      <c r="G835" t="s">
        <v>42</v>
      </c>
      <c r="H835" t="s">
        <v>714</v>
      </c>
      <c r="I835" t="s">
        <v>127</v>
      </c>
      <c r="J835">
        <v>1</v>
      </c>
      <c r="K835" t="s">
        <v>28</v>
      </c>
      <c r="L835">
        <v>460</v>
      </c>
      <c r="M835" t="s">
        <v>59</v>
      </c>
      <c r="N835" t="s">
        <v>60</v>
      </c>
      <c r="O835" t="s">
        <v>129372</v>
      </c>
      <c r="P835" t="s">
        <v>31</v>
      </c>
      <c r="Q835" t="b">
        <v>0</v>
      </c>
      <c r="R835" t="s">
        <v>41</v>
      </c>
      <c r="S835" t="s">
        <v>129354</v>
      </c>
      <c r="T835" t="s">
        <v>37</v>
      </c>
      <c r="U835" t="s">
        <v>37</v>
      </c>
    </row>
    <row r="836" spans="1:21" x14ac:dyDescent="0.3">
      <c r="A836">
        <v>835</v>
      </c>
      <c r="B836" t="s">
        <v>1382</v>
      </c>
      <c r="C836" s="1">
        <v>44681</v>
      </c>
      <c r="D836" t="s">
        <v>37</v>
      </c>
      <c r="E836" t="s">
        <v>41</v>
      </c>
      <c r="F836" t="s">
        <v>23</v>
      </c>
      <c r="G836" t="s">
        <v>42</v>
      </c>
      <c r="H836" t="s">
        <v>25</v>
      </c>
      <c r="I836" t="s">
        <v>67</v>
      </c>
      <c r="J836">
        <v>1</v>
      </c>
      <c r="K836" t="s">
        <v>28</v>
      </c>
      <c r="L836">
        <v>1388</v>
      </c>
      <c r="M836" t="s">
        <v>1383</v>
      </c>
      <c r="N836" t="s">
        <v>117</v>
      </c>
      <c r="O836" t="s">
        <v>129979</v>
      </c>
      <c r="P836" t="s">
        <v>31</v>
      </c>
      <c r="Q836" t="b">
        <v>0</v>
      </c>
      <c r="R836" t="s">
        <v>41</v>
      </c>
      <c r="S836" t="s">
        <v>129354</v>
      </c>
      <c r="T836" t="s">
        <v>37</v>
      </c>
      <c r="U836" t="s">
        <v>37</v>
      </c>
    </row>
    <row r="837" spans="1:21" x14ac:dyDescent="0.3">
      <c r="A837">
        <v>836</v>
      </c>
      <c r="B837" t="s">
        <v>1384</v>
      </c>
      <c r="C837" s="1">
        <v>44681</v>
      </c>
      <c r="D837" t="s">
        <v>34</v>
      </c>
      <c r="E837" t="s">
        <v>22</v>
      </c>
      <c r="F837" t="s">
        <v>23</v>
      </c>
      <c r="G837" t="s">
        <v>24</v>
      </c>
      <c r="H837" t="s">
        <v>46</v>
      </c>
      <c r="I837" t="s">
        <v>90</v>
      </c>
      <c r="J837">
        <v>1</v>
      </c>
      <c r="K837" t="s">
        <v>28</v>
      </c>
      <c r="L837">
        <v>791</v>
      </c>
      <c r="M837" t="s">
        <v>54</v>
      </c>
      <c r="N837" t="s">
        <v>55</v>
      </c>
      <c r="O837" t="s">
        <v>129810</v>
      </c>
      <c r="P837" t="s">
        <v>31</v>
      </c>
      <c r="Q837" t="b">
        <v>0</v>
      </c>
      <c r="R837" t="s">
        <v>32</v>
      </c>
      <c r="S837" t="s">
        <v>129354</v>
      </c>
      <c r="T837" t="s">
        <v>129355</v>
      </c>
      <c r="U837" t="s">
        <v>136767</v>
      </c>
    </row>
    <row r="838" spans="1:21" x14ac:dyDescent="0.3">
      <c r="A838">
        <v>837</v>
      </c>
      <c r="B838" t="s">
        <v>1387</v>
      </c>
      <c r="C838" s="1">
        <v>44681</v>
      </c>
      <c r="D838" t="s">
        <v>37</v>
      </c>
      <c r="E838" t="s">
        <v>41</v>
      </c>
      <c r="F838" t="s">
        <v>23</v>
      </c>
      <c r="G838" t="s">
        <v>42</v>
      </c>
      <c r="H838" t="s">
        <v>35</v>
      </c>
      <c r="I838" t="s">
        <v>43</v>
      </c>
      <c r="J838">
        <v>1</v>
      </c>
      <c r="K838" t="s">
        <v>28</v>
      </c>
      <c r="L838">
        <v>459</v>
      </c>
      <c r="M838" t="s">
        <v>38</v>
      </c>
      <c r="N838" t="s">
        <v>39</v>
      </c>
      <c r="O838" t="s">
        <v>129980</v>
      </c>
      <c r="P838" t="s">
        <v>31</v>
      </c>
      <c r="Q838" t="b">
        <v>0</v>
      </c>
      <c r="R838" t="s">
        <v>41</v>
      </c>
      <c r="S838" t="s">
        <v>129354</v>
      </c>
      <c r="T838" t="s">
        <v>37</v>
      </c>
      <c r="U838" t="s">
        <v>37</v>
      </c>
    </row>
    <row r="839" spans="1:21" x14ac:dyDescent="0.3">
      <c r="A839">
        <v>838</v>
      </c>
      <c r="B839" t="s">
        <v>1388</v>
      </c>
      <c r="C839" s="1">
        <v>44681</v>
      </c>
      <c r="D839" t="s">
        <v>21</v>
      </c>
      <c r="E839" t="s">
        <v>41</v>
      </c>
      <c r="F839" t="s">
        <v>23</v>
      </c>
      <c r="G839" t="s">
        <v>42</v>
      </c>
      <c r="H839" t="s">
        <v>25</v>
      </c>
      <c r="I839" t="s">
        <v>63</v>
      </c>
      <c r="J839">
        <v>1</v>
      </c>
      <c r="K839" t="s">
        <v>28</v>
      </c>
      <c r="L839">
        <v>852</v>
      </c>
      <c r="M839" t="s">
        <v>167</v>
      </c>
      <c r="N839" t="s">
        <v>30</v>
      </c>
      <c r="O839" t="s">
        <v>129408</v>
      </c>
      <c r="P839" t="s">
        <v>31</v>
      </c>
      <c r="Q839" t="b">
        <v>0</v>
      </c>
      <c r="R839" t="s">
        <v>41</v>
      </c>
      <c r="S839" t="s">
        <v>129354</v>
      </c>
      <c r="T839" t="s">
        <v>21</v>
      </c>
      <c r="U839" t="s">
        <v>21</v>
      </c>
    </row>
    <row r="840" spans="1:21" x14ac:dyDescent="0.3">
      <c r="A840">
        <v>839</v>
      </c>
      <c r="B840" t="s">
        <v>1389</v>
      </c>
      <c r="C840" s="1">
        <v>44681</v>
      </c>
      <c r="D840" t="s">
        <v>21</v>
      </c>
      <c r="E840" t="s">
        <v>41</v>
      </c>
      <c r="F840" t="s">
        <v>23</v>
      </c>
      <c r="G840" t="s">
        <v>42</v>
      </c>
      <c r="H840" t="s">
        <v>25</v>
      </c>
      <c r="I840" t="s">
        <v>36</v>
      </c>
      <c r="J840">
        <v>2</v>
      </c>
      <c r="K840" t="s">
        <v>28</v>
      </c>
      <c r="L840">
        <v>1518</v>
      </c>
      <c r="M840" t="s">
        <v>167</v>
      </c>
      <c r="N840" t="s">
        <v>30</v>
      </c>
      <c r="O840" t="s">
        <v>129408</v>
      </c>
      <c r="P840" t="s">
        <v>31</v>
      </c>
      <c r="Q840" t="b">
        <v>0</v>
      </c>
      <c r="R840" t="s">
        <v>41</v>
      </c>
      <c r="S840" t="s">
        <v>129354</v>
      </c>
      <c r="T840" t="s">
        <v>21</v>
      </c>
      <c r="U840" t="s">
        <v>21</v>
      </c>
    </row>
    <row r="841" spans="1:21" x14ac:dyDescent="0.3">
      <c r="A841">
        <v>840</v>
      </c>
      <c r="B841" t="s">
        <v>1390</v>
      </c>
      <c r="C841" s="1">
        <v>44681</v>
      </c>
      <c r="D841" t="s">
        <v>21</v>
      </c>
      <c r="E841" t="s">
        <v>41</v>
      </c>
      <c r="F841" t="s">
        <v>23</v>
      </c>
      <c r="G841" t="s">
        <v>42</v>
      </c>
      <c r="H841" t="s">
        <v>25</v>
      </c>
      <c r="I841" t="s">
        <v>43</v>
      </c>
      <c r="J841">
        <v>1</v>
      </c>
      <c r="K841" t="s">
        <v>28</v>
      </c>
      <c r="L841">
        <v>599</v>
      </c>
      <c r="M841" t="s">
        <v>81</v>
      </c>
      <c r="N841" t="s">
        <v>82</v>
      </c>
      <c r="O841" t="s">
        <v>129618</v>
      </c>
      <c r="P841" t="s">
        <v>31</v>
      </c>
      <c r="Q841" t="b">
        <v>0</v>
      </c>
      <c r="R841" t="s">
        <v>41</v>
      </c>
      <c r="S841" t="s">
        <v>129354</v>
      </c>
      <c r="T841" t="s">
        <v>21</v>
      </c>
      <c r="U841" t="s">
        <v>21</v>
      </c>
    </row>
    <row r="842" spans="1:21" x14ac:dyDescent="0.3">
      <c r="A842">
        <v>841</v>
      </c>
      <c r="B842" t="s">
        <v>1391</v>
      </c>
      <c r="C842" s="1">
        <v>44681</v>
      </c>
      <c r="D842" t="s">
        <v>37</v>
      </c>
      <c r="E842" t="s">
        <v>41</v>
      </c>
      <c r="F842" t="s">
        <v>23</v>
      </c>
      <c r="G842" t="s">
        <v>42</v>
      </c>
      <c r="H842" t="s">
        <v>25</v>
      </c>
      <c r="I842" t="s">
        <v>26</v>
      </c>
      <c r="J842">
        <v>1</v>
      </c>
      <c r="K842" t="s">
        <v>28</v>
      </c>
      <c r="L842">
        <v>597</v>
      </c>
      <c r="M842" t="s">
        <v>1392</v>
      </c>
      <c r="N842" t="s">
        <v>55</v>
      </c>
      <c r="O842" t="s">
        <v>129981</v>
      </c>
      <c r="P842" t="s">
        <v>31</v>
      </c>
      <c r="Q842" t="b">
        <v>0</v>
      </c>
      <c r="R842" t="s">
        <v>41</v>
      </c>
      <c r="S842" t="s">
        <v>129354</v>
      </c>
      <c r="T842" t="s">
        <v>37</v>
      </c>
      <c r="U842" t="s">
        <v>37</v>
      </c>
    </row>
    <row r="843" spans="1:21" x14ac:dyDescent="0.3">
      <c r="A843">
        <v>842</v>
      </c>
      <c r="B843" t="s">
        <v>1393</v>
      </c>
      <c r="C843" s="1">
        <v>44681</v>
      </c>
      <c r="D843" t="s">
        <v>37</v>
      </c>
      <c r="E843" t="s">
        <v>41</v>
      </c>
      <c r="F843" t="s">
        <v>23</v>
      </c>
      <c r="G843" t="s">
        <v>42</v>
      </c>
      <c r="H843" t="s">
        <v>50</v>
      </c>
      <c r="I843" t="s">
        <v>43</v>
      </c>
      <c r="J843">
        <v>1</v>
      </c>
      <c r="K843" t="s">
        <v>28</v>
      </c>
      <c r="L843">
        <v>599</v>
      </c>
      <c r="M843" t="s">
        <v>29</v>
      </c>
      <c r="N843" t="s">
        <v>30</v>
      </c>
      <c r="O843" t="s">
        <v>129571</v>
      </c>
      <c r="P843" t="s">
        <v>31</v>
      </c>
      <c r="Q843" t="b">
        <v>0</v>
      </c>
      <c r="R843" t="s">
        <v>41</v>
      </c>
      <c r="S843" t="s">
        <v>129354</v>
      </c>
      <c r="T843" t="s">
        <v>37</v>
      </c>
      <c r="U843" t="s">
        <v>37</v>
      </c>
    </row>
    <row r="844" spans="1:21" x14ac:dyDescent="0.3">
      <c r="A844">
        <v>843</v>
      </c>
      <c r="B844" t="s">
        <v>1394</v>
      </c>
      <c r="C844" s="1">
        <v>44681</v>
      </c>
      <c r="D844" t="s">
        <v>37</v>
      </c>
      <c r="E844" t="s">
        <v>41</v>
      </c>
      <c r="F844" t="s">
        <v>23</v>
      </c>
      <c r="G844" t="s">
        <v>42</v>
      </c>
      <c r="H844" t="s">
        <v>25</v>
      </c>
      <c r="I844" t="s">
        <v>47</v>
      </c>
      <c r="J844">
        <v>1</v>
      </c>
      <c r="K844" t="s">
        <v>28</v>
      </c>
      <c r="L844">
        <v>820</v>
      </c>
      <c r="M844" t="s">
        <v>29</v>
      </c>
      <c r="N844" t="s">
        <v>30</v>
      </c>
      <c r="O844" t="s">
        <v>129412</v>
      </c>
      <c r="P844" t="s">
        <v>31</v>
      </c>
      <c r="Q844" t="b">
        <v>0</v>
      </c>
      <c r="R844" t="s">
        <v>41</v>
      </c>
      <c r="S844" t="s">
        <v>129354</v>
      </c>
      <c r="T844" t="s">
        <v>37</v>
      </c>
      <c r="U844" t="s">
        <v>37</v>
      </c>
    </row>
    <row r="845" spans="1:21" x14ac:dyDescent="0.3">
      <c r="A845">
        <v>844</v>
      </c>
      <c r="B845" t="s">
        <v>1395</v>
      </c>
      <c r="C845" s="1">
        <v>44681</v>
      </c>
      <c r="D845" t="s">
        <v>34</v>
      </c>
      <c r="E845" t="s">
        <v>22</v>
      </c>
      <c r="F845" t="s">
        <v>23</v>
      </c>
      <c r="G845" t="s">
        <v>24</v>
      </c>
      <c r="H845" t="s">
        <v>25</v>
      </c>
      <c r="I845" t="s">
        <v>47</v>
      </c>
      <c r="J845">
        <v>1</v>
      </c>
      <c r="K845" t="s">
        <v>28</v>
      </c>
      <c r="L845">
        <v>696</v>
      </c>
      <c r="M845" t="s">
        <v>108</v>
      </c>
      <c r="N845" t="s">
        <v>96</v>
      </c>
      <c r="O845" t="s">
        <v>129982</v>
      </c>
      <c r="P845" t="s">
        <v>31</v>
      </c>
      <c r="Q845" t="b">
        <v>0</v>
      </c>
      <c r="R845" t="s">
        <v>32</v>
      </c>
      <c r="S845" t="s">
        <v>129354</v>
      </c>
      <c r="T845" t="s">
        <v>129355</v>
      </c>
      <c r="U845" t="s">
        <v>136767</v>
      </c>
    </row>
    <row r="846" spans="1:21" x14ac:dyDescent="0.3">
      <c r="A846">
        <v>845</v>
      </c>
      <c r="B846" t="s">
        <v>1396</v>
      </c>
      <c r="C846" s="1">
        <v>44681</v>
      </c>
      <c r="D846" t="s">
        <v>37</v>
      </c>
      <c r="E846" t="s">
        <v>41</v>
      </c>
      <c r="F846" t="s">
        <v>23</v>
      </c>
      <c r="G846" t="s">
        <v>42</v>
      </c>
      <c r="H846" t="s">
        <v>126</v>
      </c>
      <c r="I846" t="s">
        <v>127</v>
      </c>
      <c r="J846">
        <v>1</v>
      </c>
      <c r="K846" t="s">
        <v>28</v>
      </c>
      <c r="L846">
        <v>845</v>
      </c>
      <c r="M846" t="s">
        <v>29</v>
      </c>
      <c r="N846" t="s">
        <v>30</v>
      </c>
      <c r="O846" t="s">
        <v>129412</v>
      </c>
      <c r="P846" t="s">
        <v>31</v>
      </c>
      <c r="Q846" t="b">
        <v>0</v>
      </c>
      <c r="R846" t="s">
        <v>41</v>
      </c>
      <c r="S846" t="s">
        <v>129354</v>
      </c>
      <c r="T846" t="s">
        <v>37</v>
      </c>
      <c r="U846" t="s">
        <v>37</v>
      </c>
    </row>
    <row r="847" spans="1:21" x14ac:dyDescent="0.3">
      <c r="A847">
        <v>846</v>
      </c>
      <c r="B847" t="s">
        <v>1398</v>
      </c>
      <c r="C847" s="1">
        <v>44681</v>
      </c>
      <c r="D847" t="s">
        <v>37</v>
      </c>
      <c r="E847" t="s">
        <v>41</v>
      </c>
      <c r="F847" t="s">
        <v>23</v>
      </c>
      <c r="G847" t="s">
        <v>42</v>
      </c>
      <c r="H847" t="s">
        <v>25</v>
      </c>
      <c r="I847" t="s">
        <v>67</v>
      </c>
      <c r="J847">
        <v>1</v>
      </c>
      <c r="K847" t="s">
        <v>28</v>
      </c>
      <c r="L847">
        <v>597</v>
      </c>
      <c r="M847" t="s">
        <v>1399</v>
      </c>
      <c r="N847" t="s">
        <v>52</v>
      </c>
      <c r="O847" t="s">
        <v>129983</v>
      </c>
      <c r="P847" t="s">
        <v>31</v>
      </c>
      <c r="Q847" t="b">
        <v>0</v>
      </c>
      <c r="R847" t="s">
        <v>41</v>
      </c>
      <c r="S847" t="s">
        <v>129354</v>
      </c>
      <c r="T847" t="s">
        <v>37</v>
      </c>
      <c r="U847" t="s">
        <v>37</v>
      </c>
    </row>
    <row r="848" spans="1:21" x14ac:dyDescent="0.3">
      <c r="A848">
        <v>847</v>
      </c>
      <c r="B848" t="s">
        <v>1400</v>
      </c>
      <c r="C848" s="1">
        <v>44681</v>
      </c>
      <c r="D848" t="s">
        <v>37</v>
      </c>
      <c r="E848" t="s">
        <v>41</v>
      </c>
      <c r="F848" t="s">
        <v>23</v>
      </c>
      <c r="G848" t="s">
        <v>42</v>
      </c>
      <c r="H848" t="s">
        <v>25</v>
      </c>
      <c r="I848" t="s">
        <v>63</v>
      </c>
      <c r="J848">
        <v>1</v>
      </c>
      <c r="K848" t="s">
        <v>28</v>
      </c>
      <c r="L848">
        <v>684</v>
      </c>
      <c r="M848" t="s">
        <v>1401</v>
      </c>
      <c r="N848" t="s">
        <v>96</v>
      </c>
      <c r="O848" t="s">
        <v>129984</v>
      </c>
      <c r="P848" t="s">
        <v>31</v>
      </c>
      <c r="Q848" t="b">
        <v>0</v>
      </c>
      <c r="R848" t="s">
        <v>41</v>
      </c>
      <c r="S848" t="s">
        <v>129354</v>
      </c>
      <c r="T848" t="s">
        <v>37</v>
      </c>
      <c r="U848" t="s">
        <v>37</v>
      </c>
    </row>
    <row r="849" spans="1:21" x14ac:dyDescent="0.3">
      <c r="A849">
        <v>848</v>
      </c>
      <c r="B849" t="s">
        <v>1402</v>
      </c>
      <c r="C849" s="1">
        <v>44681</v>
      </c>
      <c r="D849" t="s">
        <v>34</v>
      </c>
      <c r="E849" t="s">
        <v>22</v>
      </c>
      <c r="F849" t="s">
        <v>23</v>
      </c>
      <c r="G849" t="s">
        <v>24</v>
      </c>
      <c r="H849" t="s">
        <v>35</v>
      </c>
      <c r="I849" t="s">
        <v>36</v>
      </c>
      <c r="J849">
        <v>1</v>
      </c>
      <c r="K849" t="s">
        <v>28</v>
      </c>
      <c r="L849">
        <v>685</v>
      </c>
      <c r="M849" t="s">
        <v>1403</v>
      </c>
      <c r="N849" t="s">
        <v>137</v>
      </c>
      <c r="O849" t="s">
        <v>129985</v>
      </c>
      <c r="P849" t="s">
        <v>31</v>
      </c>
      <c r="Q849" t="b">
        <v>0</v>
      </c>
      <c r="R849" t="s">
        <v>32</v>
      </c>
      <c r="S849" t="s">
        <v>129354</v>
      </c>
      <c r="T849" t="s">
        <v>129355</v>
      </c>
      <c r="U849" t="s">
        <v>136767</v>
      </c>
    </row>
    <row r="850" spans="1:21" x14ac:dyDescent="0.3">
      <c r="A850">
        <v>849</v>
      </c>
      <c r="B850" t="s">
        <v>1404</v>
      </c>
      <c r="C850" s="1">
        <v>44681</v>
      </c>
      <c r="D850" t="s">
        <v>37</v>
      </c>
      <c r="E850" t="s">
        <v>41</v>
      </c>
      <c r="F850" t="s">
        <v>23</v>
      </c>
      <c r="G850" t="s">
        <v>42</v>
      </c>
      <c r="H850" t="s">
        <v>25</v>
      </c>
      <c r="I850" t="s">
        <v>36</v>
      </c>
      <c r="J850">
        <v>1</v>
      </c>
      <c r="K850" t="s">
        <v>28</v>
      </c>
      <c r="L850">
        <v>1115</v>
      </c>
      <c r="M850" t="s">
        <v>59</v>
      </c>
      <c r="N850" t="s">
        <v>60</v>
      </c>
      <c r="O850" t="s">
        <v>129972</v>
      </c>
      <c r="P850" t="s">
        <v>31</v>
      </c>
      <c r="Q850" t="b">
        <v>0</v>
      </c>
      <c r="R850" t="s">
        <v>41</v>
      </c>
      <c r="S850" t="s">
        <v>129354</v>
      </c>
      <c r="T850" t="s">
        <v>37</v>
      </c>
      <c r="U850" t="s">
        <v>37</v>
      </c>
    </row>
    <row r="851" spans="1:21" x14ac:dyDescent="0.3">
      <c r="A851">
        <v>850</v>
      </c>
      <c r="B851" t="s">
        <v>1405</v>
      </c>
      <c r="C851" s="1">
        <v>44681</v>
      </c>
      <c r="D851" t="s">
        <v>37</v>
      </c>
      <c r="E851" t="s">
        <v>41</v>
      </c>
      <c r="F851" t="s">
        <v>23</v>
      </c>
      <c r="G851" t="s">
        <v>42</v>
      </c>
      <c r="H851" t="s">
        <v>25</v>
      </c>
      <c r="I851" t="s">
        <v>36</v>
      </c>
      <c r="J851">
        <v>1</v>
      </c>
      <c r="K851" t="s">
        <v>28</v>
      </c>
      <c r="L851">
        <v>1146</v>
      </c>
      <c r="M851" t="s">
        <v>322</v>
      </c>
      <c r="N851" t="s">
        <v>85</v>
      </c>
      <c r="O851" t="s">
        <v>129485</v>
      </c>
      <c r="P851" t="s">
        <v>31</v>
      </c>
      <c r="Q851" t="b">
        <v>0</v>
      </c>
      <c r="R851" t="s">
        <v>41</v>
      </c>
      <c r="S851" t="s">
        <v>129354</v>
      </c>
      <c r="T851" t="s">
        <v>37</v>
      </c>
      <c r="U851" t="s">
        <v>37</v>
      </c>
    </row>
    <row r="852" spans="1:21" x14ac:dyDescent="0.3">
      <c r="A852">
        <v>851</v>
      </c>
      <c r="B852" t="s">
        <v>1406</v>
      </c>
      <c r="C852" s="1">
        <v>44681</v>
      </c>
      <c r="D852" t="s">
        <v>37</v>
      </c>
      <c r="E852" t="s">
        <v>41</v>
      </c>
      <c r="F852" t="s">
        <v>23</v>
      </c>
      <c r="G852" t="s">
        <v>42</v>
      </c>
      <c r="H852" t="s">
        <v>35</v>
      </c>
      <c r="I852" t="s">
        <v>63</v>
      </c>
      <c r="J852">
        <v>1</v>
      </c>
      <c r="K852" t="s">
        <v>28</v>
      </c>
      <c r="L852">
        <v>487</v>
      </c>
      <c r="M852" t="s">
        <v>29</v>
      </c>
      <c r="N852" t="s">
        <v>30</v>
      </c>
      <c r="O852" t="s">
        <v>129986</v>
      </c>
      <c r="P852" t="s">
        <v>31</v>
      </c>
      <c r="Q852" t="b">
        <v>0</v>
      </c>
      <c r="R852" t="s">
        <v>41</v>
      </c>
      <c r="S852" t="s">
        <v>129354</v>
      </c>
      <c r="T852" t="s">
        <v>37</v>
      </c>
      <c r="U852" t="s">
        <v>37</v>
      </c>
    </row>
    <row r="853" spans="1:21" x14ac:dyDescent="0.3">
      <c r="A853">
        <v>852</v>
      </c>
      <c r="B853" t="s">
        <v>1407</v>
      </c>
      <c r="C853" s="1">
        <v>44681</v>
      </c>
      <c r="D853" t="s">
        <v>37</v>
      </c>
      <c r="E853" t="s">
        <v>41</v>
      </c>
      <c r="F853" t="s">
        <v>23</v>
      </c>
      <c r="G853" t="s">
        <v>42</v>
      </c>
      <c r="H853" t="s">
        <v>35</v>
      </c>
      <c r="I853" t="s">
        <v>36</v>
      </c>
      <c r="J853">
        <v>1</v>
      </c>
      <c r="K853" t="s">
        <v>28</v>
      </c>
      <c r="L853">
        <v>329</v>
      </c>
      <c r="M853" t="s">
        <v>29</v>
      </c>
      <c r="N853" t="s">
        <v>30</v>
      </c>
      <c r="O853" t="s">
        <v>129986</v>
      </c>
      <c r="P853" t="s">
        <v>31</v>
      </c>
      <c r="Q853" t="b">
        <v>0</v>
      </c>
      <c r="R853" t="s">
        <v>41</v>
      </c>
      <c r="S853" t="s">
        <v>129354</v>
      </c>
      <c r="T853" t="s">
        <v>37</v>
      </c>
      <c r="U853" t="s">
        <v>37</v>
      </c>
    </row>
    <row r="854" spans="1:21" x14ac:dyDescent="0.3">
      <c r="A854">
        <v>853</v>
      </c>
      <c r="B854" t="s">
        <v>1409</v>
      </c>
      <c r="C854" s="1">
        <v>44681</v>
      </c>
      <c r="D854" t="s">
        <v>37</v>
      </c>
      <c r="E854" t="s">
        <v>41</v>
      </c>
      <c r="F854" t="s">
        <v>23</v>
      </c>
      <c r="G854" t="s">
        <v>42</v>
      </c>
      <c r="H854" t="s">
        <v>35</v>
      </c>
      <c r="I854" t="s">
        <v>43</v>
      </c>
      <c r="J854">
        <v>1</v>
      </c>
      <c r="K854" t="s">
        <v>28</v>
      </c>
      <c r="L854">
        <v>329</v>
      </c>
      <c r="M854" t="s">
        <v>1410</v>
      </c>
      <c r="N854" t="s">
        <v>76</v>
      </c>
      <c r="O854" t="s">
        <v>129987</v>
      </c>
      <c r="P854" t="s">
        <v>31</v>
      </c>
      <c r="Q854" t="b">
        <v>0</v>
      </c>
      <c r="R854" t="s">
        <v>41</v>
      </c>
      <c r="S854" t="s">
        <v>129354</v>
      </c>
      <c r="T854" t="s">
        <v>37</v>
      </c>
      <c r="U854" t="s">
        <v>37</v>
      </c>
    </row>
    <row r="855" spans="1:21" x14ac:dyDescent="0.3">
      <c r="A855">
        <v>854</v>
      </c>
      <c r="B855" t="s">
        <v>1411</v>
      </c>
      <c r="C855" s="1">
        <v>44681</v>
      </c>
      <c r="D855" t="s">
        <v>37</v>
      </c>
      <c r="E855" t="s">
        <v>41</v>
      </c>
      <c r="F855" t="s">
        <v>23</v>
      </c>
      <c r="G855" t="s">
        <v>42</v>
      </c>
      <c r="H855" t="s">
        <v>25</v>
      </c>
      <c r="I855" t="s">
        <v>36</v>
      </c>
      <c r="J855">
        <v>1</v>
      </c>
      <c r="K855" t="s">
        <v>28</v>
      </c>
      <c r="L855">
        <v>759</v>
      </c>
      <c r="M855" t="s">
        <v>81</v>
      </c>
      <c r="N855" t="s">
        <v>82</v>
      </c>
      <c r="O855" t="s">
        <v>129988</v>
      </c>
      <c r="P855" t="s">
        <v>31</v>
      </c>
      <c r="Q855" t="b">
        <v>0</v>
      </c>
      <c r="R855" t="s">
        <v>41</v>
      </c>
      <c r="S855" t="s">
        <v>129354</v>
      </c>
      <c r="T855" t="s">
        <v>37</v>
      </c>
      <c r="U855" t="s">
        <v>37</v>
      </c>
    </row>
    <row r="856" spans="1:21" x14ac:dyDescent="0.3">
      <c r="A856">
        <v>855</v>
      </c>
      <c r="B856" t="s">
        <v>1412</v>
      </c>
      <c r="C856" s="1">
        <v>44681</v>
      </c>
      <c r="D856" t="s">
        <v>37</v>
      </c>
      <c r="E856" t="s">
        <v>41</v>
      </c>
      <c r="F856" t="s">
        <v>23</v>
      </c>
      <c r="G856" t="s">
        <v>42</v>
      </c>
      <c r="H856" t="s">
        <v>46</v>
      </c>
      <c r="I856" t="s">
        <v>47</v>
      </c>
      <c r="J856">
        <v>1</v>
      </c>
      <c r="K856" t="s">
        <v>28</v>
      </c>
      <c r="L856">
        <v>744</v>
      </c>
      <c r="M856" t="s">
        <v>1413</v>
      </c>
      <c r="N856" t="s">
        <v>99</v>
      </c>
      <c r="O856" t="s">
        <v>129989</v>
      </c>
      <c r="P856" t="s">
        <v>31</v>
      </c>
      <c r="Q856" t="b">
        <v>0</v>
      </c>
      <c r="R856" t="s">
        <v>41</v>
      </c>
      <c r="S856" t="s">
        <v>129354</v>
      </c>
      <c r="T856" t="s">
        <v>37</v>
      </c>
      <c r="U856" t="s">
        <v>37</v>
      </c>
    </row>
    <row r="857" spans="1:21" x14ac:dyDescent="0.3">
      <c r="A857">
        <v>856</v>
      </c>
      <c r="B857" t="s">
        <v>1414</v>
      </c>
      <c r="C857" s="1">
        <v>44681</v>
      </c>
      <c r="D857" t="s">
        <v>37</v>
      </c>
      <c r="E857" t="s">
        <v>41</v>
      </c>
      <c r="F857" t="s">
        <v>23</v>
      </c>
      <c r="G857" t="s">
        <v>42</v>
      </c>
      <c r="H857" t="s">
        <v>35</v>
      </c>
      <c r="I857" t="s">
        <v>47</v>
      </c>
      <c r="J857">
        <v>1</v>
      </c>
      <c r="K857" t="s">
        <v>28</v>
      </c>
      <c r="L857">
        <v>329</v>
      </c>
      <c r="M857" t="s">
        <v>330</v>
      </c>
      <c r="N857" t="s">
        <v>55</v>
      </c>
      <c r="O857" t="s">
        <v>129990</v>
      </c>
      <c r="P857" t="s">
        <v>31</v>
      </c>
      <c r="Q857" t="b">
        <v>0</v>
      </c>
      <c r="R857" t="s">
        <v>41</v>
      </c>
      <c r="S857" t="s">
        <v>129354</v>
      </c>
      <c r="T857" t="s">
        <v>37</v>
      </c>
      <c r="U857" t="s">
        <v>37</v>
      </c>
    </row>
    <row r="858" spans="1:21" x14ac:dyDescent="0.3">
      <c r="A858">
        <v>857</v>
      </c>
      <c r="B858" t="s">
        <v>1415</v>
      </c>
      <c r="C858" s="1">
        <v>44681</v>
      </c>
      <c r="D858" t="s">
        <v>37</v>
      </c>
      <c r="E858" t="s">
        <v>41</v>
      </c>
      <c r="F858" t="s">
        <v>23</v>
      </c>
      <c r="G858" t="s">
        <v>42</v>
      </c>
      <c r="H858" t="s">
        <v>46</v>
      </c>
      <c r="I858" t="s">
        <v>90</v>
      </c>
      <c r="J858">
        <v>1</v>
      </c>
      <c r="K858" t="s">
        <v>28</v>
      </c>
      <c r="L858">
        <v>744</v>
      </c>
      <c r="M858" t="s">
        <v>270</v>
      </c>
      <c r="N858" t="s">
        <v>52</v>
      </c>
      <c r="O858" t="s">
        <v>129932</v>
      </c>
      <c r="P858" t="s">
        <v>31</v>
      </c>
      <c r="Q858" t="b">
        <v>0</v>
      </c>
      <c r="R858" t="s">
        <v>41</v>
      </c>
      <c r="S858" t="s">
        <v>129354</v>
      </c>
      <c r="T858" t="s">
        <v>37</v>
      </c>
      <c r="U858" t="s">
        <v>37</v>
      </c>
    </row>
    <row r="859" spans="1:21" x14ac:dyDescent="0.3">
      <c r="A859">
        <v>858</v>
      </c>
      <c r="B859" t="s">
        <v>1416</v>
      </c>
      <c r="C859" s="1">
        <v>44681</v>
      </c>
      <c r="D859" t="s">
        <v>34</v>
      </c>
      <c r="E859" t="s">
        <v>22</v>
      </c>
      <c r="F859" t="s">
        <v>23</v>
      </c>
      <c r="G859" t="s">
        <v>24</v>
      </c>
      <c r="H859" t="s">
        <v>35</v>
      </c>
      <c r="I859" t="s">
        <v>26</v>
      </c>
      <c r="J859">
        <v>1</v>
      </c>
      <c r="K859" t="s">
        <v>28</v>
      </c>
      <c r="L859">
        <v>517</v>
      </c>
      <c r="M859" t="s">
        <v>1417</v>
      </c>
      <c r="N859" t="s">
        <v>55</v>
      </c>
      <c r="O859" t="s">
        <v>129755</v>
      </c>
      <c r="P859" t="s">
        <v>31</v>
      </c>
      <c r="Q859" t="b">
        <v>0</v>
      </c>
      <c r="R859" t="s">
        <v>32</v>
      </c>
      <c r="S859" t="s">
        <v>129354</v>
      </c>
      <c r="T859" t="s">
        <v>129355</v>
      </c>
      <c r="U859" t="s">
        <v>136767</v>
      </c>
    </row>
    <row r="860" spans="1:21" x14ac:dyDescent="0.3">
      <c r="A860">
        <v>859</v>
      </c>
      <c r="B860" t="s">
        <v>1418</v>
      </c>
      <c r="C860" s="1">
        <v>44681</v>
      </c>
      <c r="D860" t="s">
        <v>34</v>
      </c>
      <c r="E860" t="s">
        <v>22</v>
      </c>
      <c r="F860" t="s">
        <v>23</v>
      </c>
      <c r="G860" t="s">
        <v>24</v>
      </c>
      <c r="H860" t="s">
        <v>25</v>
      </c>
      <c r="I860" t="s">
        <v>63</v>
      </c>
      <c r="J860">
        <v>1</v>
      </c>
      <c r="K860" t="s">
        <v>28</v>
      </c>
      <c r="L860">
        <v>1092</v>
      </c>
      <c r="M860" t="s">
        <v>376</v>
      </c>
      <c r="N860" t="s">
        <v>55</v>
      </c>
      <c r="O860" t="s">
        <v>129514</v>
      </c>
      <c r="P860" t="s">
        <v>31</v>
      </c>
      <c r="Q860" t="b">
        <v>0</v>
      </c>
      <c r="R860" t="s">
        <v>32</v>
      </c>
      <c r="S860" t="s">
        <v>129354</v>
      </c>
      <c r="T860" t="s">
        <v>129355</v>
      </c>
      <c r="U860" t="s">
        <v>136767</v>
      </c>
    </row>
    <row r="861" spans="1:21" x14ac:dyDescent="0.3">
      <c r="A861">
        <v>860</v>
      </c>
      <c r="B861" t="s">
        <v>1419</v>
      </c>
      <c r="C861" s="1">
        <v>44681</v>
      </c>
      <c r="D861" t="s">
        <v>37</v>
      </c>
      <c r="E861" t="s">
        <v>41</v>
      </c>
      <c r="F861" t="s">
        <v>23</v>
      </c>
      <c r="G861" t="s">
        <v>42</v>
      </c>
      <c r="H861" t="s">
        <v>25</v>
      </c>
      <c r="I861" t="s">
        <v>43</v>
      </c>
      <c r="J861">
        <v>1</v>
      </c>
      <c r="K861" t="s">
        <v>28</v>
      </c>
      <c r="L861">
        <v>549</v>
      </c>
      <c r="M861" t="s">
        <v>731</v>
      </c>
      <c r="N861" t="s">
        <v>30</v>
      </c>
      <c r="O861" t="s">
        <v>129364</v>
      </c>
      <c r="P861" t="s">
        <v>31</v>
      </c>
      <c r="Q861" t="b">
        <v>0</v>
      </c>
      <c r="R861" t="s">
        <v>41</v>
      </c>
      <c r="S861" t="s">
        <v>129354</v>
      </c>
      <c r="T861" t="s">
        <v>37</v>
      </c>
      <c r="U861" t="s">
        <v>37</v>
      </c>
    </row>
    <row r="862" spans="1:21" x14ac:dyDescent="0.3">
      <c r="A862">
        <v>861</v>
      </c>
      <c r="B862" t="s">
        <v>1420</v>
      </c>
      <c r="C862" s="1">
        <v>44681</v>
      </c>
      <c r="D862" t="s">
        <v>37</v>
      </c>
      <c r="E862" t="s">
        <v>41</v>
      </c>
      <c r="F862" t="s">
        <v>23</v>
      </c>
      <c r="G862" t="s">
        <v>42</v>
      </c>
      <c r="H862" t="s">
        <v>50</v>
      </c>
      <c r="I862" t="s">
        <v>90</v>
      </c>
      <c r="J862">
        <v>1</v>
      </c>
      <c r="K862" t="s">
        <v>28</v>
      </c>
      <c r="L862">
        <v>625</v>
      </c>
      <c r="M862" t="s">
        <v>148</v>
      </c>
      <c r="N862" t="s">
        <v>30</v>
      </c>
      <c r="O862" t="s">
        <v>129398</v>
      </c>
      <c r="P862" t="s">
        <v>31</v>
      </c>
      <c r="Q862" t="b">
        <v>0</v>
      </c>
      <c r="R862" t="s">
        <v>41</v>
      </c>
      <c r="S862" t="s">
        <v>129354</v>
      </c>
      <c r="T862" t="s">
        <v>37</v>
      </c>
      <c r="U862" t="s">
        <v>37</v>
      </c>
    </row>
    <row r="863" spans="1:21" x14ac:dyDescent="0.3">
      <c r="A863">
        <v>862</v>
      </c>
      <c r="B863" t="s">
        <v>1421</v>
      </c>
      <c r="C863" s="1">
        <v>44681</v>
      </c>
      <c r="D863" t="s">
        <v>21</v>
      </c>
      <c r="E863" t="s">
        <v>41</v>
      </c>
      <c r="F863" t="s">
        <v>23</v>
      </c>
      <c r="G863" t="s">
        <v>42</v>
      </c>
      <c r="H863" t="s">
        <v>35</v>
      </c>
      <c r="I863" t="s">
        <v>36</v>
      </c>
      <c r="J863">
        <v>1</v>
      </c>
      <c r="K863" t="s">
        <v>28</v>
      </c>
      <c r="L863">
        <v>329</v>
      </c>
      <c r="M863" t="s">
        <v>282</v>
      </c>
      <c r="N863" t="s">
        <v>39</v>
      </c>
      <c r="O863" t="s">
        <v>129991</v>
      </c>
      <c r="P863" t="s">
        <v>31</v>
      </c>
      <c r="Q863" t="b">
        <v>0</v>
      </c>
      <c r="R863" t="s">
        <v>41</v>
      </c>
      <c r="S863" t="s">
        <v>129354</v>
      </c>
      <c r="T863" t="s">
        <v>21</v>
      </c>
      <c r="U863" t="s">
        <v>21</v>
      </c>
    </row>
    <row r="864" spans="1:21" x14ac:dyDescent="0.3">
      <c r="A864">
        <v>863</v>
      </c>
      <c r="B864" t="s">
        <v>1422</v>
      </c>
      <c r="C864" s="1">
        <v>44681</v>
      </c>
      <c r="D864" t="s">
        <v>34</v>
      </c>
      <c r="E864" t="s">
        <v>22</v>
      </c>
      <c r="F864" t="s">
        <v>23</v>
      </c>
      <c r="G864" t="s">
        <v>24</v>
      </c>
      <c r="H864" t="s">
        <v>35</v>
      </c>
      <c r="I864" t="s">
        <v>47</v>
      </c>
      <c r="J864">
        <v>1</v>
      </c>
      <c r="K864" t="s">
        <v>28</v>
      </c>
      <c r="L864">
        <v>329</v>
      </c>
      <c r="M864" t="s">
        <v>105</v>
      </c>
      <c r="N864" t="s">
        <v>30</v>
      </c>
      <c r="O864" t="s">
        <v>129992</v>
      </c>
      <c r="P864" t="s">
        <v>31</v>
      </c>
      <c r="Q864" t="b">
        <v>0</v>
      </c>
      <c r="R864" t="s">
        <v>32</v>
      </c>
      <c r="S864" t="s">
        <v>129354</v>
      </c>
      <c r="T864" t="s">
        <v>129355</v>
      </c>
      <c r="U864" t="s">
        <v>136767</v>
      </c>
    </row>
    <row r="865" spans="1:21" x14ac:dyDescent="0.3">
      <c r="A865">
        <v>864</v>
      </c>
      <c r="B865" t="s">
        <v>1423</v>
      </c>
      <c r="C865" s="1">
        <v>44681</v>
      </c>
      <c r="D865" t="s">
        <v>37</v>
      </c>
      <c r="E865" t="s">
        <v>41</v>
      </c>
      <c r="F865" t="s">
        <v>23</v>
      </c>
      <c r="G865" t="s">
        <v>42</v>
      </c>
      <c r="H865" t="s">
        <v>35</v>
      </c>
      <c r="I865" t="s">
        <v>47</v>
      </c>
      <c r="J865">
        <v>1</v>
      </c>
      <c r="K865" t="s">
        <v>28</v>
      </c>
      <c r="L865">
        <v>399</v>
      </c>
      <c r="M865" t="s">
        <v>105</v>
      </c>
      <c r="N865" t="s">
        <v>30</v>
      </c>
      <c r="O865" t="s">
        <v>129992</v>
      </c>
      <c r="P865" t="s">
        <v>31</v>
      </c>
      <c r="Q865" t="b">
        <v>0</v>
      </c>
      <c r="R865" t="s">
        <v>41</v>
      </c>
      <c r="S865" t="s">
        <v>129354</v>
      </c>
      <c r="T865" t="s">
        <v>37</v>
      </c>
      <c r="U865" t="s">
        <v>37</v>
      </c>
    </row>
    <row r="866" spans="1:21" x14ac:dyDescent="0.3">
      <c r="A866">
        <v>865</v>
      </c>
      <c r="B866" t="s">
        <v>1424</v>
      </c>
      <c r="C866" s="1">
        <v>44681</v>
      </c>
      <c r="D866" t="s">
        <v>37</v>
      </c>
      <c r="E866" t="s">
        <v>41</v>
      </c>
      <c r="F866" t="s">
        <v>23</v>
      </c>
      <c r="G866" t="s">
        <v>42</v>
      </c>
      <c r="H866" t="s">
        <v>35</v>
      </c>
      <c r="I866" t="s">
        <v>36</v>
      </c>
      <c r="J866">
        <v>1</v>
      </c>
      <c r="K866" t="s">
        <v>28</v>
      </c>
      <c r="L866">
        <v>376</v>
      </c>
      <c r="M866" t="s">
        <v>59</v>
      </c>
      <c r="N866" t="s">
        <v>60</v>
      </c>
      <c r="O866" t="s">
        <v>129972</v>
      </c>
      <c r="P866" t="s">
        <v>31</v>
      </c>
      <c r="Q866" t="b">
        <v>0</v>
      </c>
      <c r="R866" t="s">
        <v>41</v>
      </c>
      <c r="S866" t="s">
        <v>129354</v>
      </c>
      <c r="T866" t="s">
        <v>37</v>
      </c>
      <c r="U866" t="s">
        <v>37</v>
      </c>
    </row>
    <row r="867" spans="1:21" x14ac:dyDescent="0.3">
      <c r="A867">
        <v>866</v>
      </c>
      <c r="B867" t="s">
        <v>1425</v>
      </c>
      <c r="C867" s="1">
        <v>44681</v>
      </c>
      <c r="D867" t="s">
        <v>37</v>
      </c>
      <c r="E867" t="s">
        <v>41</v>
      </c>
      <c r="F867" t="s">
        <v>23</v>
      </c>
      <c r="G867" t="s">
        <v>42</v>
      </c>
      <c r="H867" t="s">
        <v>35</v>
      </c>
      <c r="I867" t="s">
        <v>26</v>
      </c>
      <c r="J867">
        <v>1</v>
      </c>
      <c r="K867" t="s">
        <v>28</v>
      </c>
      <c r="L867">
        <v>399</v>
      </c>
      <c r="M867" t="s">
        <v>1426</v>
      </c>
      <c r="N867" t="s">
        <v>55</v>
      </c>
      <c r="O867" t="s">
        <v>129993</v>
      </c>
      <c r="P867" t="s">
        <v>31</v>
      </c>
      <c r="Q867" t="b">
        <v>0</v>
      </c>
      <c r="R867" t="s">
        <v>41</v>
      </c>
      <c r="S867" t="s">
        <v>129354</v>
      </c>
      <c r="T867" t="s">
        <v>37</v>
      </c>
      <c r="U867" t="s">
        <v>37</v>
      </c>
    </row>
    <row r="868" spans="1:21" x14ac:dyDescent="0.3">
      <c r="A868">
        <v>867</v>
      </c>
      <c r="B868" t="s">
        <v>1431</v>
      </c>
      <c r="C868" s="1">
        <v>44681</v>
      </c>
      <c r="D868" t="s">
        <v>37</v>
      </c>
      <c r="E868" t="s">
        <v>41</v>
      </c>
      <c r="F868" t="s">
        <v>23</v>
      </c>
      <c r="G868" t="s">
        <v>42</v>
      </c>
      <c r="H868" t="s">
        <v>25</v>
      </c>
      <c r="I868" t="s">
        <v>26</v>
      </c>
      <c r="J868">
        <v>1</v>
      </c>
      <c r="K868" t="s">
        <v>28</v>
      </c>
      <c r="L868">
        <v>654</v>
      </c>
      <c r="M868" t="s">
        <v>1432</v>
      </c>
      <c r="N868" t="s">
        <v>85</v>
      </c>
      <c r="O868" t="s">
        <v>129994</v>
      </c>
      <c r="P868" t="s">
        <v>31</v>
      </c>
      <c r="Q868" t="b">
        <v>0</v>
      </c>
      <c r="R868" t="s">
        <v>41</v>
      </c>
      <c r="S868" t="s">
        <v>129354</v>
      </c>
      <c r="T868" t="s">
        <v>37</v>
      </c>
      <c r="U868" t="s">
        <v>37</v>
      </c>
    </row>
    <row r="869" spans="1:21" x14ac:dyDescent="0.3">
      <c r="A869">
        <v>868</v>
      </c>
      <c r="B869" t="s">
        <v>1433</v>
      </c>
      <c r="C869" s="1">
        <v>44681</v>
      </c>
      <c r="D869" t="s">
        <v>37</v>
      </c>
      <c r="E869" t="s">
        <v>41</v>
      </c>
      <c r="F869" t="s">
        <v>23</v>
      </c>
      <c r="G869" t="s">
        <v>42</v>
      </c>
      <c r="H869" t="s">
        <v>35</v>
      </c>
      <c r="I869" t="s">
        <v>63</v>
      </c>
      <c r="J869">
        <v>1</v>
      </c>
      <c r="K869" t="s">
        <v>28</v>
      </c>
      <c r="L869">
        <v>329</v>
      </c>
      <c r="M869" t="s">
        <v>59</v>
      </c>
      <c r="N869" t="s">
        <v>60</v>
      </c>
      <c r="O869" t="s">
        <v>129496</v>
      </c>
      <c r="P869" t="s">
        <v>31</v>
      </c>
      <c r="Q869" t="b">
        <v>0</v>
      </c>
      <c r="R869" t="s">
        <v>41</v>
      </c>
      <c r="S869" t="s">
        <v>129354</v>
      </c>
      <c r="T869" t="s">
        <v>37</v>
      </c>
      <c r="U869" t="s">
        <v>37</v>
      </c>
    </row>
    <row r="870" spans="1:21" x14ac:dyDescent="0.3">
      <c r="A870">
        <v>869</v>
      </c>
      <c r="B870" t="s">
        <v>1434</v>
      </c>
      <c r="C870" s="1">
        <v>44681</v>
      </c>
      <c r="D870" t="s">
        <v>37</v>
      </c>
      <c r="E870" t="s">
        <v>41</v>
      </c>
      <c r="F870" t="s">
        <v>23</v>
      </c>
      <c r="G870" t="s">
        <v>42</v>
      </c>
      <c r="H870" t="s">
        <v>35</v>
      </c>
      <c r="I870" t="s">
        <v>36</v>
      </c>
      <c r="J870">
        <v>1</v>
      </c>
      <c r="K870" t="s">
        <v>28</v>
      </c>
      <c r="L870">
        <v>471</v>
      </c>
      <c r="M870" t="s">
        <v>1399</v>
      </c>
      <c r="N870" t="s">
        <v>52</v>
      </c>
      <c r="O870" t="s">
        <v>129983</v>
      </c>
      <c r="P870" t="s">
        <v>31</v>
      </c>
      <c r="Q870" t="b">
        <v>0</v>
      </c>
      <c r="R870" t="s">
        <v>41</v>
      </c>
      <c r="S870" t="s">
        <v>129354</v>
      </c>
      <c r="T870" t="s">
        <v>37</v>
      </c>
      <c r="U870" t="s">
        <v>37</v>
      </c>
    </row>
    <row r="871" spans="1:21" x14ac:dyDescent="0.3">
      <c r="A871">
        <v>870</v>
      </c>
      <c r="B871" t="s">
        <v>1435</v>
      </c>
      <c r="C871" s="1">
        <v>44681</v>
      </c>
      <c r="D871" t="s">
        <v>37</v>
      </c>
      <c r="E871" t="s">
        <v>41</v>
      </c>
      <c r="F871" t="s">
        <v>23</v>
      </c>
      <c r="G871" t="s">
        <v>42</v>
      </c>
      <c r="H871" t="s">
        <v>25</v>
      </c>
      <c r="I871" t="s">
        <v>47</v>
      </c>
      <c r="J871">
        <v>1</v>
      </c>
      <c r="K871" t="s">
        <v>28</v>
      </c>
      <c r="L871">
        <v>1126</v>
      </c>
      <c r="M871" t="s">
        <v>599</v>
      </c>
      <c r="N871" t="s">
        <v>30</v>
      </c>
      <c r="O871" t="s">
        <v>129995</v>
      </c>
      <c r="P871" t="s">
        <v>31</v>
      </c>
      <c r="Q871" t="b">
        <v>0</v>
      </c>
      <c r="R871" t="s">
        <v>41</v>
      </c>
      <c r="S871" t="s">
        <v>129354</v>
      </c>
      <c r="T871" t="s">
        <v>37</v>
      </c>
      <c r="U871" t="s">
        <v>37</v>
      </c>
    </row>
    <row r="872" spans="1:21" x14ac:dyDescent="0.3">
      <c r="A872">
        <v>871</v>
      </c>
      <c r="B872" t="s">
        <v>1436</v>
      </c>
      <c r="C872" s="1">
        <v>44681</v>
      </c>
      <c r="D872" t="s">
        <v>37</v>
      </c>
      <c r="E872" t="s">
        <v>41</v>
      </c>
      <c r="F872" t="s">
        <v>23</v>
      </c>
      <c r="G872" t="s">
        <v>42</v>
      </c>
      <c r="H872" t="s">
        <v>25</v>
      </c>
      <c r="I872" t="s">
        <v>36</v>
      </c>
      <c r="J872">
        <v>1</v>
      </c>
      <c r="K872" t="s">
        <v>28</v>
      </c>
      <c r="L872">
        <v>824</v>
      </c>
      <c r="M872" t="s">
        <v>51</v>
      </c>
      <c r="N872" t="s">
        <v>52</v>
      </c>
      <c r="O872" t="s">
        <v>129996</v>
      </c>
      <c r="P872" t="s">
        <v>31</v>
      </c>
      <c r="Q872" t="b">
        <v>0</v>
      </c>
      <c r="R872" t="s">
        <v>41</v>
      </c>
      <c r="S872" t="s">
        <v>129354</v>
      </c>
      <c r="T872" t="s">
        <v>37</v>
      </c>
      <c r="U872" t="s">
        <v>37</v>
      </c>
    </row>
    <row r="873" spans="1:21" x14ac:dyDescent="0.3">
      <c r="A873">
        <v>872</v>
      </c>
      <c r="B873" t="s">
        <v>1437</v>
      </c>
      <c r="C873" s="1">
        <v>44681</v>
      </c>
      <c r="D873" t="s">
        <v>37</v>
      </c>
      <c r="E873" t="s">
        <v>41</v>
      </c>
      <c r="F873" t="s">
        <v>1292</v>
      </c>
      <c r="G873" t="s">
        <v>24</v>
      </c>
      <c r="H873" t="s">
        <v>25</v>
      </c>
      <c r="I873" t="s">
        <v>43</v>
      </c>
      <c r="J873">
        <v>2</v>
      </c>
      <c r="K873" t="s">
        <v>28</v>
      </c>
      <c r="M873" t="s">
        <v>1293</v>
      </c>
      <c r="N873" t="s">
        <v>170</v>
      </c>
      <c r="O873" t="s">
        <v>129943</v>
      </c>
      <c r="P873" t="s">
        <v>31</v>
      </c>
      <c r="Q873" t="b">
        <v>0</v>
      </c>
      <c r="R873" t="s">
        <v>41</v>
      </c>
      <c r="S873" t="s">
        <v>129354</v>
      </c>
      <c r="T873" t="s">
        <v>37</v>
      </c>
      <c r="U873" t="s">
        <v>37</v>
      </c>
    </row>
    <row r="874" spans="1:21" x14ac:dyDescent="0.3">
      <c r="A874">
        <v>873</v>
      </c>
      <c r="B874" t="s">
        <v>1438</v>
      </c>
      <c r="C874" s="1">
        <v>44681</v>
      </c>
      <c r="D874" t="s">
        <v>37</v>
      </c>
      <c r="E874" t="s">
        <v>41</v>
      </c>
      <c r="F874" t="s">
        <v>23</v>
      </c>
      <c r="G874" t="s">
        <v>42</v>
      </c>
      <c r="H874" t="s">
        <v>25</v>
      </c>
      <c r="I874" t="s">
        <v>26</v>
      </c>
      <c r="J874">
        <v>1</v>
      </c>
      <c r="K874" t="s">
        <v>28</v>
      </c>
      <c r="L874">
        <v>654</v>
      </c>
      <c r="M874" t="s">
        <v>731</v>
      </c>
      <c r="N874" t="s">
        <v>30</v>
      </c>
      <c r="O874" t="s">
        <v>129997</v>
      </c>
      <c r="P874" t="s">
        <v>31</v>
      </c>
      <c r="Q874" t="b">
        <v>0</v>
      </c>
      <c r="R874" t="s">
        <v>41</v>
      </c>
      <c r="S874" t="s">
        <v>129354</v>
      </c>
      <c r="T874" t="s">
        <v>37</v>
      </c>
      <c r="U874" t="s">
        <v>37</v>
      </c>
    </row>
    <row r="875" spans="1:21" x14ac:dyDescent="0.3">
      <c r="A875">
        <v>874</v>
      </c>
      <c r="B875" t="s">
        <v>1439</v>
      </c>
      <c r="C875" s="1">
        <v>44681</v>
      </c>
      <c r="D875" t="s">
        <v>37</v>
      </c>
      <c r="E875" t="s">
        <v>41</v>
      </c>
      <c r="F875" t="s">
        <v>23</v>
      </c>
      <c r="G875" t="s">
        <v>42</v>
      </c>
      <c r="H875" t="s">
        <v>35</v>
      </c>
      <c r="I875" t="s">
        <v>36</v>
      </c>
      <c r="J875">
        <v>1</v>
      </c>
      <c r="K875" t="s">
        <v>28</v>
      </c>
      <c r="L875">
        <v>568</v>
      </c>
      <c r="M875" t="s">
        <v>38</v>
      </c>
      <c r="N875" t="s">
        <v>39</v>
      </c>
      <c r="O875" t="s">
        <v>129998</v>
      </c>
      <c r="P875" t="s">
        <v>31</v>
      </c>
      <c r="Q875" t="b">
        <v>0</v>
      </c>
      <c r="R875" t="s">
        <v>41</v>
      </c>
      <c r="S875" t="s">
        <v>129354</v>
      </c>
      <c r="T875" t="s">
        <v>37</v>
      </c>
      <c r="U875" t="s">
        <v>37</v>
      </c>
    </row>
    <row r="876" spans="1:21" x14ac:dyDescent="0.3">
      <c r="A876">
        <v>875</v>
      </c>
      <c r="B876" t="s">
        <v>1440</v>
      </c>
      <c r="C876" s="1">
        <v>44681</v>
      </c>
      <c r="D876" t="s">
        <v>37</v>
      </c>
      <c r="E876" t="s">
        <v>41</v>
      </c>
      <c r="F876" t="s">
        <v>23</v>
      </c>
      <c r="G876" t="s">
        <v>42</v>
      </c>
      <c r="H876" t="s">
        <v>25</v>
      </c>
      <c r="I876" t="s">
        <v>43</v>
      </c>
      <c r="J876">
        <v>1</v>
      </c>
      <c r="K876" t="s">
        <v>28</v>
      </c>
      <c r="L876">
        <v>696</v>
      </c>
      <c r="M876" t="s">
        <v>1441</v>
      </c>
      <c r="N876" t="s">
        <v>170</v>
      </c>
      <c r="O876" t="s">
        <v>129999</v>
      </c>
      <c r="P876" t="s">
        <v>31</v>
      </c>
      <c r="Q876" t="b">
        <v>0</v>
      </c>
      <c r="R876" t="s">
        <v>41</v>
      </c>
      <c r="S876" t="s">
        <v>129354</v>
      </c>
      <c r="T876" t="s">
        <v>37</v>
      </c>
      <c r="U876" t="s">
        <v>37</v>
      </c>
    </row>
    <row r="877" spans="1:21" x14ac:dyDescent="0.3">
      <c r="A877">
        <v>876</v>
      </c>
      <c r="B877" t="s">
        <v>1442</v>
      </c>
      <c r="C877" s="1">
        <v>44681</v>
      </c>
      <c r="D877" t="s">
        <v>416</v>
      </c>
      <c r="E877" t="s">
        <v>22</v>
      </c>
      <c r="F877" t="s">
        <v>23</v>
      </c>
      <c r="G877" t="s">
        <v>24</v>
      </c>
      <c r="H877" t="s">
        <v>46</v>
      </c>
      <c r="I877" t="s">
        <v>63</v>
      </c>
      <c r="J877">
        <v>1</v>
      </c>
      <c r="K877" t="s">
        <v>28</v>
      </c>
      <c r="L877">
        <v>699</v>
      </c>
      <c r="M877" t="s">
        <v>59</v>
      </c>
      <c r="N877" t="s">
        <v>60</v>
      </c>
      <c r="O877" t="s">
        <v>130000</v>
      </c>
      <c r="P877" t="s">
        <v>31</v>
      </c>
      <c r="Q877" t="b">
        <v>0</v>
      </c>
      <c r="R877" t="s">
        <v>32</v>
      </c>
      <c r="S877" t="s">
        <v>129354</v>
      </c>
      <c r="T877" t="s">
        <v>129537</v>
      </c>
      <c r="U877" t="s">
        <v>136768</v>
      </c>
    </row>
    <row r="878" spans="1:21" x14ac:dyDescent="0.3">
      <c r="A878">
        <v>877</v>
      </c>
      <c r="B878" t="s">
        <v>1443</v>
      </c>
      <c r="C878" s="1">
        <v>44681</v>
      </c>
      <c r="D878" t="s">
        <v>37</v>
      </c>
      <c r="E878" t="s">
        <v>41</v>
      </c>
      <c r="F878" t="s">
        <v>23</v>
      </c>
      <c r="G878" t="s">
        <v>42</v>
      </c>
      <c r="H878" t="s">
        <v>35</v>
      </c>
      <c r="I878" t="s">
        <v>74</v>
      </c>
      <c r="J878">
        <v>1</v>
      </c>
      <c r="K878" t="s">
        <v>28</v>
      </c>
      <c r="L878">
        <v>534</v>
      </c>
      <c r="M878" t="s">
        <v>59</v>
      </c>
      <c r="N878" t="s">
        <v>60</v>
      </c>
      <c r="O878" t="s">
        <v>130001</v>
      </c>
      <c r="P878" t="s">
        <v>31</v>
      </c>
      <c r="Q878" t="b">
        <v>0</v>
      </c>
      <c r="R878" t="s">
        <v>41</v>
      </c>
      <c r="S878" t="s">
        <v>129354</v>
      </c>
      <c r="T878" t="s">
        <v>37</v>
      </c>
      <c r="U878" t="s">
        <v>37</v>
      </c>
    </row>
    <row r="879" spans="1:21" x14ac:dyDescent="0.3">
      <c r="A879">
        <v>878</v>
      </c>
      <c r="B879" t="s">
        <v>1444</v>
      </c>
      <c r="C879" s="1">
        <v>44681</v>
      </c>
      <c r="D879" t="s">
        <v>21</v>
      </c>
      <c r="E879" t="s">
        <v>41</v>
      </c>
      <c r="F879" t="s">
        <v>23</v>
      </c>
      <c r="G879" t="s">
        <v>42</v>
      </c>
      <c r="H879" t="s">
        <v>25</v>
      </c>
      <c r="I879" t="s">
        <v>36</v>
      </c>
      <c r="J879">
        <v>1</v>
      </c>
      <c r="K879" t="s">
        <v>28</v>
      </c>
      <c r="L879">
        <v>654</v>
      </c>
      <c r="M879" t="s">
        <v>1428</v>
      </c>
      <c r="N879" t="s">
        <v>30</v>
      </c>
      <c r="O879" t="s">
        <v>130002</v>
      </c>
      <c r="P879" t="s">
        <v>31</v>
      </c>
      <c r="Q879" t="b">
        <v>0</v>
      </c>
      <c r="R879" t="s">
        <v>41</v>
      </c>
      <c r="S879" t="s">
        <v>129354</v>
      </c>
      <c r="T879" t="s">
        <v>21</v>
      </c>
      <c r="U879" t="s">
        <v>21</v>
      </c>
    </row>
    <row r="880" spans="1:21" x14ac:dyDescent="0.3">
      <c r="A880">
        <v>879</v>
      </c>
      <c r="B880" t="s">
        <v>1445</v>
      </c>
      <c r="C880" s="1">
        <v>44681</v>
      </c>
      <c r="D880" t="s">
        <v>37</v>
      </c>
      <c r="E880" t="s">
        <v>41</v>
      </c>
      <c r="F880" t="s">
        <v>23</v>
      </c>
      <c r="G880" t="s">
        <v>42</v>
      </c>
      <c r="H880" t="s">
        <v>50</v>
      </c>
      <c r="I880" t="s">
        <v>90</v>
      </c>
      <c r="J880">
        <v>1</v>
      </c>
      <c r="K880" t="s">
        <v>28</v>
      </c>
      <c r="L880">
        <v>599</v>
      </c>
      <c r="M880" t="s">
        <v>371</v>
      </c>
      <c r="N880" t="s">
        <v>170</v>
      </c>
      <c r="O880" t="s">
        <v>129720</v>
      </c>
      <c r="P880" t="s">
        <v>31</v>
      </c>
      <c r="Q880" t="b">
        <v>0</v>
      </c>
      <c r="R880" t="s">
        <v>41</v>
      </c>
      <c r="S880" t="s">
        <v>129354</v>
      </c>
      <c r="T880" t="s">
        <v>37</v>
      </c>
      <c r="U880" t="s">
        <v>37</v>
      </c>
    </row>
    <row r="881" spans="1:21" x14ac:dyDescent="0.3">
      <c r="A881">
        <v>880</v>
      </c>
      <c r="B881" t="s">
        <v>1446</v>
      </c>
      <c r="C881" s="1">
        <v>44681</v>
      </c>
      <c r="D881" t="s">
        <v>37</v>
      </c>
      <c r="E881" t="s">
        <v>41</v>
      </c>
      <c r="F881" t="s">
        <v>23</v>
      </c>
      <c r="G881" t="s">
        <v>42</v>
      </c>
      <c r="H881" t="s">
        <v>46</v>
      </c>
      <c r="I881" t="s">
        <v>47</v>
      </c>
      <c r="J881">
        <v>1</v>
      </c>
      <c r="K881" t="s">
        <v>28</v>
      </c>
      <c r="L881">
        <v>807</v>
      </c>
      <c r="M881" t="s">
        <v>371</v>
      </c>
      <c r="N881" t="s">
        <v>170</v>
      </c>
      <c r="O881" t="s">
        <v>129720</v>
      </c>
      <c r="P881" t="s">
        <v>31</v>
      </c>
      <c r="Q881" t="b">
        <v>0</v>
      </c>
      <c r="R881" t="s">
        <v>41</v>
      </c>
      <c r="S881" t="s">
        <v>129354</v>
      </c>
      <c r="T881" t="s">
        <v>37</v>
      </c>
      <c r="U881" t="s">
        <v>37</v>
      </c>
    </row>
    <row r="882" spans="1:21" x14ac:dyDescent="0.3">
      <c r="A882">
        <v>881</v>
      </c>
      <c r="B882" t="s">
        <v>1447</v>
      </c>
      <c r="C882" s="1">
        <v>44681</v>
      </c>
      <c r="D882" t="s">
        <v>37</v>
      </c>
      <c r="E882" t="s">
        <v>41</v>
      </c>
      <c r="F882" t="s">
        <v>23</v>
      </c>
      <c r="G882" t="s">
        <v>42</v>
      </c>
      <c r="H882" t="s">
        <v>35</v>
      </c>
      <c r="I882" t="s">
        <v>36</v>
      </c>
      <c r="J882">
        <v>1</v>
      </c>
      <c r="K882" t="s">
        <v>28</v>
      </c>
      <c r="L882">
        <v>406</v>
      </c>
      <c r="M882" t="s">
        <v>38</v>
      </c>
      <c r="N882" t="s">
        <v>39</v>
      </c>
      <c r="O882" t="s">
        <v>130003</v>
      </c>
      <c r="P882" t="s">
        <v>31</v>
      </c>
      <c r="Q882" t="b">
        <v>0</v>
      </c>
      <c r="R882" t="s">
        <v>41</v>
      </c>
      <c r="S882" t="s">
        <v>129354</v>
      </c>
      <c r="T882" t="s">
        <v>37</v>
      </c>
      <c r="U882" t="s">
        <v>37</v>
      </c>
    </row>
    <row r="883" spans="1:21" x14ac:dyDescent="0.3">
      <c r="A883">
        <v>882</v>
      </c>
      <c r="B883" t="s">
        <v>1448</v>
      </c>
      <c r="C883" s="1">
        <v>44681</v>
      </c>
      <c r="D883" t="s">
        <v>37</v>
      </c>
      <c r="E883" t="s">
        <v>41</v>
      </c>
      <c r="F883" t="s">
        <v>23</v>
      </c>
      <c r="G883" t="s">
        <v>42</v>
      </c>
      <c r="H883" t="s">
        <v>46</v>
      </c>
      <c r="I883" t="s">
        <v>90</v>
      </c>
      <c r="J883">
        <v>1</v>
      </c>
      <c r="K883" t="s">
        <v>28</v>
      </c>
      <c r="L883">
        <v>744</v>
      </c>
      <c r="M883" t="s">
        <v>921</v>
      </c>
      <c r="N883" t="s">
        <v>131</v>
      </c>
      <c r="O883" t="s">
        <v>129773</v>
      </c>
      <c r="P883" t="s">
        <v>31</v>
      </c>
      <c r="Q883" t="b">
        <v>0</v>
      </c>
      <c r="R883" t="s">
        <v>41</v>
      </c>
      <c r="S883" t="s">
        <v>129354</v>
      </c>
      <c r="T883" t="s">
        <v>37</v>
      </c>
      <c r="U883" t="s">
        <v>37</v>
      </c>
    </row>
    <row r="884" spans="1:21" x14ac:dyDescent="0.3">
      <c r="A884">
        <v>883</v>
      </c>
      <c r="B884" t="s">
        <v>1451</v>
      </c>
      <c r="C884" s="1">
        <v>44681</v>
      </c>
      <c r="D884" t="s">
        <v>37</v>
      </c>
      <c r="E884" t="s">
        <v>41</v>
      </c>
      <c r="F884" t="s">
        <v>23</v>
      </c>
      <c r="G884" t="s">
        <v>42</v>
      </c>
      <c r="H884" t="s">
        <v>46</v>
      </c>
      <c r="I884" t="s">
        <v>47</v>
      </c>
      <c r="J884">
        <v>1</v>
      </c>
      <c r="K884" t="s">
        <v>28</v>
      </c>
      <c r="L884">
        <v>665</v>
      </c>
      <c r="M884" t="s">
        <v>738</v>
      </c>
      <c r="N884" t="s">
        <v>170</v>
      </c>
      <c r="O884" t="s">
        <v>130004</v>
      </c>
      <c r="P884" t="s">
        <v>31</v>
      </c>
      <c r="Q884" t="b">
        <v>0</v>
      </c>
      <c r="R884" t="s">
        <v>41</v>
      </c>
      <c r="S884" t="s">
        <v>129354</v>
      </c>
      <c r="T884" t="s">
        <v>37</v>
      </c>
      <c r="U884" t="s">
        <v>37</v>
      </c>
    </row>
    <row r="885" spans="1:21" x14ac:dyDescent="0.3">
      <c r="A885">
        <v>884</v>
      </c>
      <c r="B885" t="s">
        <v>1452</v>
      </c>
      <c r="C885" s="1">
        <v>44681</v>
      </c>
      <c r="D885" t="s">
        <v>37</v>
      </c>
      <c r="E885" t="s">
        <v>41</v>
      </c>
      <c r="F885" t="s">
        <v>23</v>
      </c>
      <c r="G885" t="s">
        <v>42</v>
      </c>
      <c r="H885" t="s">
        <v>46</v>
      </c>
      <c r="I885" t="s">
        <v>43</v>
      </c>
      <c r="J885">
        <v>1</v>
      </c>
      <c r="K885" t="s">
        <v>28</v>
      </c>
      <c r="L885">
        <v>0</v>
      </c>
      <c r="M885" t="s">
        <v>202</v>
      </c>
      <c r="N885" t="s">
        <v>170</v>
      </c>
      <c r="O885" t="s">
        <v>130005</v>
      </c>
      <c r="P885" t="s">
        <v>31</v>
      </c>
      <c r="Q885" t="b">
        <v>0</v>
      </c>
      <c r="R885" t="s">
        <v>41</v>
      </c>
      <c r="S885" t="s">
        <v>129354</v>
      </c>
      <c r="T885" t="s">
        <v>37</v>
      </c>
      <c r="U885" t="s">
        <v>37</v>
      </c>
    </row>
    <row r="886" spans="1:21" x14ac:dyDescent="0.3">
      <c r="A886">
        <v>885</v>
      </c>
      <c r="B886" t="s">
        <v>1453</v>
      </c>
      <c r="C886" s="1">
        <v>44681</v>
      </c>
      <c r="D886" t="s">
        <v>37</v>
      </c>
      <c r="E886" t="s">
        <v>41</v>
      </c>
      <c r="F886" t="s">
        <v>23</v>
      </c>
      <c r="G886" t="s">
        <v>42</v>
      </c>
      <c r="H886" t="s">
        <v>25</v>
      </c>
      <c r="I886" t="s">
        <v>26</v>
      </c>
      <c r="J886">
        <v>1</v>
      </c>
      <c r="K886" t="s">
        <v>28</v>
      </c>
      <c r="L886">
        <v>824</v>
      </c>
      <c r="M886" t="s">
        <v>1454</v>
      </c>
      <c r="N886" t="s">
        <v>30</v>
      </c>
      <c r="O886" t="s">
        <v>129722</v>
      </c>
      <c r="P886" t="s">
        <v>31</v>
      </c>
      <c r="Q886" t="b">
        <v>0</v>
      </c>
      <c r="R886" t="s">
        <v>41</v>
      </c>
      <c r="S886" t="s">
        <v>129354</v>
      </c>
      <c r="T886" t="s">
        <v>37</v>
      </c>
      <c r="U886" t="s">
        <v>37</v>
      </c>
    </row>
    <row r="887" spans="1:21" x14ac:dyDescent="0.3">
      <c r="A887">
        <v>886</v>
      </c>
      <c r="B887" t="s">
        <v>1455</v>
      </c>
      <c r="C887" s="1">
        <v>44681</v>
      </c>
      <c r="D887" t="s">
        <v>37</v>
      </c>
      <c r="E887" t="s">
        <v>41</v>
      </c>
      <c r="F887" t="s">
        <v>23</v>
      </c>
      <c r="G887" t="s">
        <v>42</v>
      </c>
      <c r="H887" t="s">
        <v>35</v>
      </c>
      <c r="I887" t="s">
        <v>67</v>
      </c>
      <c r="J887">
        <v>1</v>
      </c>
      <c r="K887" t="s">
        <v>28</v>
      </c>
      <c r="L887">
        <v>424</v>
      </c>
      <c r="M887" t="s">
        <v>81</v>
      </c>
      <c r="N887" t="s">
        <v>82</v>
      </c>
      <c r="O887" t="s">
        <v>129367</v>
      </c>
      <c r="P887" t="s">
        <v>31</v>
      </c>
      <c r="Q887" t="b">
        <v>0</v>
      </c>
      <c r="R887" t="s">
        <v>41</v>
      </c>
      <c r="S887" t="s">
        <v>129354</v>
      </c>
      <c r="T887" t="s">
        <v>37</v>
      </c>
      <c r="U887" t="s">
        <v>37</v>
      </c>
    </row>
    <row r="888" spans="1:21" x14ac:dyDescent="0.3">
      <c r="A888">
        <v>887</v>
      </c>
      <c r="B888" t="s">
        <v>1456</v>
      </c>
      <c r="C888" s="1">
        <v>44681</v>
      </c>
      <c r="D888" t="s">
        <v>37</v>
      </c>
      <c r="E888" t="s">
        <v>41</v>
      </c>
      <c r="F888" t="s">
        <v>23</v>
      </c>
      <c r="G888" t="s">
        <v>42</v>
      </c>
      <c r="H888" t="s">
        <v>35</v>
      </c>
      <c r="I888" t="s">
        <v>430</v>
      </c>
      <c r="J888">
        <v>1</v>
      </c>
      <c r="K888" t="s">
        <v>28</v>
      </c>
      <c r="L888">
        <v>505</v>
      </c>
      <c r="M888" t="s">
        <v>51</v>
      </c>
      <c r="N888" t="s">
        <v>52</v>
      </c>
      <c r="O888" t="s">
        <v>129824</v>
      </c>
      <c r="P888" t="s">
        <v>31</v>
      </c>
      <c r="Q888" t="b">
        <v>0</v>
      </c>
      <c r="R888" t="s">
        <v>41</v>
      </c>
      <c r="S888" t="s">
        <v>129354</v>
      </c>
      <c r="T888" t="s">
        <v>37</v>
      </c>
      <c r="U888" t="s">
        <v>37</v>
      </c>
    </row>
    <row r="889" spans="1:21" x14ac:dyDescent="0.3">
      <c r="A889">
        <v>888</v>
      </c>
      <c r="B889" t="s">
        <v>1457</v>
      </c>
      <c r="C889" s="1">
        <v>44681</v>
      </c>
      <c r="D889" t="s">
        <v>37</v>
      </c>
      <c r="E889" t="s">
        <v>41</v>
      </c>
      <c r="F889" t="s">
        <v>23</v>
      </c>
      <c r="G889" t="s">
        <v>42</v>
      </c>
      <c r="H889" t="s">
        <v>25</v>
      </c>
      <c r="I889" t="s">
        <v>36</v>
      </c>
      <c r="J889">
        <v>1</v>
      </c>
      <c r="K889" t="s">
        <v>28</v>
      </c>
      <c r="L889">
        <v>586</v>
      </c>
      <c r="M889" t="s">
        <v>1454</v>
      </c>
      <c r="N889" t="s">
        <v>30</v>
      </c>
      <c r="O889" t="s">
        <v>130006</v>
      </c>
      <c r="P889" t="s">
        <v>31</v>
      </c>
      <c r="Q889" t="b">
        <v>0</v>
      </c>
      <c r="R889" t="s">
        <v>41</v>
      </c>
      <c r="S889" t="s">
        <v>129354</v>
      </c>
      <c r="T889" t="s">
        <v>37</v>
      </c>
      <c r="U889" t="s">
        <v>37</v>
      </c>
    </row>
    <row r="890" spans="1:21" x14ac:dyDescent="0.3">
      <c r="A890">
        <v>889</v>
      </c>
      <c r="B890" t="s">
        <v>1458</v>
      </c>
      <c r="C890" s="1">
        <v>44681</v>
      </c>
      <c r="D890" t="s">
        <v>34</v>
      </c>
      <c r="E890" t="s">
        <v>22</v>
      </c>
      <c r="F890" t="s">
        <v>23</v>
      </c>
      <c r="G890" t="s">
        <v>24</v>
      </c>
      <c r="H890" t="s">
        <v>35</v>
      </c>
      <c r="I890" t="s">
        <v>63</v>
      </c>
      <c r="J890">
        <v>1</v>
      </c>
      <c r="K890" t="s">
        <v>28</v>
      </c>
      <c r="L890">
        <v>635</v>
      </c>
      <c r="M890" t="s">
        <v>202</v>
      </c>
      <c r="N890" t="s">
        <v>170</v>
      </c>
      <c r="O890" t="s">
        <v>130007</v>
      </c>
      <c r="P890" t="s">
        <v>31</v>
      </c>
      <c r="Q890" t="b">
        <v>0</v>
      </c>
      <c r="R890" t="s">
        <v>32</v>
      </c>
      <c r="S890" t="s">
        <v>129354</v>
      </c>
      <c r="T890" t="s">
        <v>129355</v>
      </c>
      <c r="U890" t="s">
        <v>136767</v>
      </c>
    </row>
    <row r="891" spans="1:21" x14ac:dyDescent="0.3">
      <c r="A891">
        <v>890</v>
      </c>
      <c r="B891" t="s">
        <v>1459</v>
      </c>
      <c r="C891" s="1">
        <v>44681</v>
      </c>
      <c r="D891" t="s">
        <v>37</v>
      </c>
      <c r="E891" t="s">
        <v>41</v>
      </c>
      <c r="F891" t="s">
        <v>23</v>
      </c>
      <c r="G891" t="s">
        <v>42</v>
      </c>
      <c r="H891" t="s">
        <v>25</v>
      </c>
      <c r="I891" t="s">
        <v>36</v>
      </c>
      <c r="J891">
        <v>1</v>
      </c>
      <c r="K891" t="s">
        <v>28</v>
      </c>
      <c r="L891">
        <v>1186</v>
      </c>
      <c r="M891" t="s">
        <v>1460</v>
      </c>
      <c r="N891" t="s">
        <v>207</v>
      </c>
      <c r="O891" t="s">
        <v>130008</v>
      </c>
      <c r="P891" t="s">
        <v>31</v>
      </c>
      <c r="Q891" t="b">
        <v>0</v>
      </c>
      <c r="R891" t="s">
        <v>41</v>
      </c>
      <c r="S891" t="s">
        <v>129354</v>
      </c>
      <c r="T891" t="s">
        <v>37</v>
      </c>
      <c r="U891" t="s">
        <v>37</v>
      </c>
    </row>
    <row r="892" spans="1:21" x14ac:dyDescent="0.3">
      <c r="A892">
        <v>891</v>
      </c>
      <c r="B892" t="s">
        <v>1461</v>
      </c>
      <c r="C892" s="1">
        <v>44681</v>
      </c>
      <c r="D892" t="s">
        <v>37</v>
      </c>
      <c r="E892" t="s">
        <v>41</v>
      </c>
      <c r="F892" t="s">
        <v>23</v>
      </c>
      <c r="G892" t="s">
        <v>42</v>
      </c>
      <c r="H892" t="s">
        <v>35</v>
      </c>
      <c r="I892" t="s">
        <v>47</v>
      </c>
      <c r="J892">
        <v>1</v>
      </c>
      <c r="K892" t="s">
        <v>28</v>
      </c>
      <c r="L892">
        <v>318</v>
      </c>
      <c r="M892" t="s">
        <v>875</v>
      </c>
      <c r="N892" t="s">
        <v>55</v>
      </c>
      <c r="O892" t="s">
        <v>130009</v>
      </c>
      <c r="P892" t="s">
        <v>31</v>
      </c>
      <c r="Q892" t="b">
        <v>0</v>
      </c>
      <c r="R892" t="s">
        <v>41</v>
      </c>
      <c r="S892" t="s">
        <v>129354</v>
      </c>
      <c r="T892" t="s">
        <v>37</v>
      </c>
      <c r="U892" t="s">
        <v>37</v>
      </c>
    </row>
    <row r="893" spans="1:21" x14ac:dyDescent="0.3">
      <c r="A893">
        <v>892</v>
      </c>
      <c r="B893" t="s">
        <v>1462</v>
      </c>
      <c r="C893" s="1">
        <v>44681</v>
      </c>
      <c r="D893" t="s">
        <v>37</v>
      </c>
      <c r="E893" t="s">
        <v>41</v>
      </c>
      <c r="F893" t="s">
        <v>23</v>
      </c>
      <c r="G893" t="s">
        <v>42</v>
      </c>
      <c r="H893" t="s">
        <v>25</v>
      </c>
      <c r="I893" t="s">
        <v>26</v>
      </c>
      <c r="J893">
        <v>1</v>
      </c>
      <c r="K893" t="s">
        <v>28</v>
      </c>
      <c r="L893">
        <v>696</v>
      </c>
      <c r="M893" t="s">
        <v>68</v>
      </c>
      <c r="N893" t="s">
        <v>55</v>
      </c>
      <c r="O893" t="s">
        <v>130010</v>
      </c>
      <c r="P893" t="s">
        <v>31</v>
      </c>
      <c r="Q893" t="b">
        <v>0</v>
      </c>
      <c r="R893" t="s">
        <v>41</v>
      </c>
      <c r="S893" t="s">
        <v>129354</v>
      </c>
      <c r="T893" t="s">
        <v>37</v>
      </c>
      <c r="U893" t="s">
        <v>37</v>
      </c>
    </row>
    <row r="894" spans="1:21" x14ac:dyDescent="0.3">
      <c r="A894">
        <v>893</v>
      </c>
      <c r="B894" t="s">
        <v>1463</v>
      </c>
      <c r="C894" s="1">
        <v>44681</v>
      </c>
      <c r="D894" t="s">
        <v>37</v>
      </c>
      <c r="E894" t="s">
        <v>41</v>
      </c>
      <c r="F894" t="s">
        <v>23</v>
      </c>
      <c r="G894" t="s">
        <v>42</v>
      </c>
      <c r="H894" t="s">
        <v>25</v>
      </c>
      <c r="I894" t="s">
        <v>47</v>
      </c>
      <c r="J894">
        <v>1</v>
      </c>
      <c r="K894" t="s">
        <v>28</v>
      </c>
      <c r="L894">
        <v>1199</v>
      </c>
      <c r="M894" t="s">
        <v>1464</v>
      </c>
      <c r="N894" t="s">
        <v>39</v>
      </c>
      <c r="O894" t="s">
        <v>130011</v>
      </c>
      <c r="P894" t="s">
        <v>31</v>
      </c>
      <c r="Q894" t="b">
        <v>0</v>
      </c>
      <c r="R894" t="s">
        <v>41</v>
      </c>
      <c r="S894" t="s">
        <v>129354</v>
      </c>
      <c r="T894" t="s">
        <v>37</v>
      </c>
      <c r="U894" t="s">
        <v>37</v>
      </c>
    </row>
    <row r="895" spans="1:21" x14ac:dyDescent="0.3">
      <c r="A895">
        <v>894</v>
      </c>
      <c r="B895" t="s">
        <v>1465</v>
      </c>
      <c r="C895" s="1">
        <v>44681</v>
      </c>
      <c r="D895" t="s">
        <v>37</v>
      </c>
      <c r="E895" t="s">
        <v>41</v>
      </c>
      <c r="F895" t="s">
        <v>23</v>
      </c>
      <c r="G895" t="s">
        <v>42</v>
      </c>
      <c r="H895" t="s">
        <v>35</v>
      </c>
      <c r="I895" t="s">
        <v>26</v>
      </c>
      <c r="J895">
        <v>1</v>
      </c>
      <c r="K895" t="s">
        <v>28</v>
      </c>
      <c r="L895">
        <v>459</v>
      </c>
      <c r="M895" t="s">
        <v>59</v>
      </c>
      <c r="N895" t="s">
        <v>60</v>
      </c>
      <c r="O895" t="s">
        <v>130012</v>
      </c>
      <c r="P895" t="s">
        <v>31</v>
      </c>
      <c r="Q895" t="b">
        <v>0</v>
      </c>
      <c r="R895" t="s">
        <v>41</v>
      </c>
      <c r="S895" t="s">
        <v>129354</v>
      </c>
      <c r="T895" t="s">
        <v>37</v>
      </c>
      <c r="U895" t="s">
        <v>37</v>
      </c>
    </row>
    <row r="896" spans="1:21" x14ac:dyDescent="0.3">
      <c r="A896">
        <v>895</v>
      </c>
      <c r="B896" t="s">
        <v>1466</v>
      </c>
      <c r="C896" s="1">
        <v>44681</v>
      </c>
      <c r="D896" t="s">
        <v>34</v>
      </c>
      <c r="E896" t="s">
        <v>22</v>
      </c>
      <c r="F896" t="s">
        <v>23</v>
      </c>
      <c r="G896" t="s">
        <v>24</v>
      </c>
      <c r="H896" t="s">
        <v>35</v>
      </c>
      <c r="I896" t="s">
        <v>43</v>
      </c>
      <c r="J896">
        <v>1</v>
      </c>
      <c r="K896" t="s">
        <v>28</v>
      </c>
      <c r="L896">
        <v>487</v>
      </c>
      <c r="M896" t="s">
        <v>29</v>
      </c>
      <c r="N896" t="s">
        <v>30</v>
      </c>
      <c r="O896" t="s">
        <v>129498</v>
      </c>
      <c r="P896" t="s">
        <v>31</v>
      </c>
      <c r="Q896" t="b">
        <v>0</v>
      </c>
      <c r="R896" t="s">
        <v>32</v>
      </c>
      <c r="S896" t="s">
        <v>129354</v>
      </c>
      <c r="T896" t="s">
        <v>129355</v>
      </c>
      <c r="U896" t="s">
        <v>136767</v>
      </c>
    </row>
    <row r="897" spans="1:21" x14ac:dyDescent="0.3">
      <c r="A897">
        <v>896</v>
      </c>
      <c r="B897" t="s">
        <v>1467</v>
      </c>
      <c r="C897" s="1">
        <v>44681</v>
      </c>
      <c r="D897" t="s">
        <v>37</v>
      </c>
      <c r="E897" t="s">
        <v>41</v>
      </c>
      <c r="F897" t="s">
        <v>23</v>
      </c>
      <c r="G897" t="s">
        <v>42</v>
      </c>
      <c r="H897" t="s">
        <v>25</v>
      </c>
      <c r="I897" t="s">
        <v>26</v>
      </c>
      <c r="J897">
        <v>1</v>
      </c>
      <c r="K897" t="s">
        <v>28</v>
      </c>
      <c r="L897">
        <v>1112</v>
      </c>
      <c r="M897" t="s">
        <v>875</v>
      </c>
      <c r="N897" t="s">
        <v>55</v>
      </c>
      <c r="O897" t="s">
        <v>129755</v>
      </c>
      <c r="P897" t="s">
        <v>31</v>
      </c>
      <c r="Q897" t="b">
        <v>0</v>
      </c>
      <c r="R897" t="s">
        <v>41</v>
      </c>
      <c r="S897" t="s">
        <v>129354</v>
      </c>
      <c r="T897" t="s">
        <v>37</v>
      </c>
      <c r="U897" t="s">
        <v>37</v>
      </c>
    </row>
    <row r="898" spans="1:21" x14ac:dyDescent="0.3">
      <c r="A898">
        <v>897</v>
      </c>
      <c r="B898" t="s">
        <v>1468</v>
      </c>
      <c r="C898" s="1">
        <v>44681</v>
      </c>
      <c r="D898" t="s">
        <v>37</v>
      </c>
      <c r="E898" t="s">
        <v>41</v>
      </c>
      <c r="F898" t="s">
        <v>23</v>
      </c>
      <c r="G898" t="s">
        <v>42</v>
      </c>
      <c r="H898" t="s">
        <v>35</v>
      </c>
      <c r="I898" t="s">
        <v>36</v>
      </c>
      <c r="J898">
        <v>1</v>
      </c>
      <c r="K898" t="s">
        <v>28</v>
      </c>
      <c r="L898">
        <v>353</v>
      </c>
      <c r="M898" t="s">
        <v>378</v>
      </c>
      <c r="N898" t="s">
        <v>124</v>
      </c>
      <c r="O898" t="s">
        <v>130013</v>
      </c>
      <c r="P898" t="s">
        <v>31</v>
      </c>
      <c r="Q898" t="b">
        <v>0</v>
      </c>
      <c r="R898" t="s">
        <v>41</v>
      </c>
      <c r="S898" t="s">
        <v>129354</v>
      </c>
      <c r="T898" t="s">
        <v>37</v>
      </c>
      <c r="U898" t="s">
        <v>37</v>
      </c>
    </row>
    <row r="899" spans="1:21" x14ac:dyDescent="0.3">
      <c r="A899">
        <v>898</v>
      </c>
      <c r="B899" t="s">
        <v>1469</v>
      </c>
      <c r="C899" s="1">
        <v>44681</v>
      </c>
      <c r="D899" t="s">
        <v>37</v>
      </c>
      <c r="E899" t="s">
        <v>41</v>
      </c>
      <c r="F899" t="s">
        <v>23</v>
      </c>
      <c r="G899" t="s">
        <v>42</v>
      </c>
      <c r="H899" t="s">
        <v>35</v>
      </c>
      <c r="I899" t="s">
        <v>36</v>
      </c>
      <c r="J899">
        <v>1</v>
      </c>
      <c r="K899" t="s">
        <v>28</v>
      </c>
      <c r="L899">
        <v>399</v>
      </c>
      <c r="M899" t="s">
        <v>1470</v>
      </c>
      <c r="N899" t="s">
        <v>170</v>
      </c>
      <c r="O899" t="s">
        <v>130014</v>
      </c>
      <c r="P899" t="s">
        <v>31</v>
      </c>
      <c r="Q899" t="b">
        <v>0</v>
      </c>
      <c r="R899" t="s">
        <v>41</v>
      </c>
      <c r="S899" t="s">
        <v>129354</v>
      </c>
      <c r="T899" t="s">
        <v>37</v>
      </c>
      <c r="U899" t="s">
        <v>37</v>
      </c>
    </row>
    <row r="900" spans="1:21" x14ac:dyDescent="0.3">
      <c r="A900">
        <v>899</v>
      </c>
      <c r="B900" t="s">
        <v>1471</v>
      </c>
      <c r="C900" s="1">
        <v>44681</v>
      </c>
      <c r="D900" t="s">
        <v>37</v>
      </c>
      <c r="E900" t="s">
        <v>41</v>
      </c>
      <c r="F900" t="s">
        <v>23</v>
      </c>
      <c r="G900" t="s">
        <v>42</v>
      </c>
      <c r="H900" t="s">
        <v>35</v>
      </c>
      <c r="I900" t="s">
        <v>47</v>
      </c>
      <c r="J900">
        <v>1</v>
      </c>
      <c r="K900" t="s">
        <v>28</v>
      </c>
      <c r="L900">
        <v>517</v>
      </c>
      <c r="M900" t="s">
        <v>29</v>
      </c>
      <c r="N900" t="s">
        <v>30</v>
      </c>
      <c r="O900" t="s">
        <v>129498</v>
      </c>
      <c r="P900" t="s">
        <v>31</v>
      </c>
      <c r="Q900" t="b">
        <v>0</v>
      </c>
      <c r="R900" t="s">
        <v>41</v>
      </c>
      <c r="S900" t="s">
        <v>129354</v>
      </c>
      <c r="T900" t="s">
        <v>37</v>
      </c>
      <c r="U900" t="s">
        <v>37</v>
      </c>
    </row>
    <row r="901" spans="1:21" x14ac:dyDescent="0.3">
      <c r="A901">
        <v>900</v>
      </c>
      <c r="B901" t="s">
        <v>1472</v>
      </c>
      <c r="C901" s="1">
        <v>44681</v>
      </c>
      <c r="D901" t="s">
        <v>37</v>
      </c>
      <c r="E901" t="s">
        <v>41</v>
      </c>
      <c r="F901" t="s">
        <v>23</v>
      </c>
      <c r="G901" t="s">
        <v>42</v>
      </c>
      <c r="H901" t="s">
        <v>25</v>
      </c>
      <c r="I901" t="s">
        <v>67</v>
      </c>
      <c r="J901">
        <v>1</v>
      </c>
      <c r="K901" t="s">
        <v>28</v>
      </c>
      <c r="L901">
        <v>1099</v>
      </c>
      <c r="M901" t="s">
        <v>786</v>
      </c>
      <c r="N901" t="s">
        <v>39</v>
      </c>
      <c r="O901" t="s">
        <v>129689</v>
      </c>
      <c r="P901" t="s">
        <v>31</v>
      </c>
      <c r="Q901" t="b">
        <v>0</v>
      </c>
      <c r="R901" t="s">
        <v>41</v>
      </c>
      <c r="S901" t="s">
        <v>129354</v>
      </c>
      <c r="T901" t="s">
        <v>37</v>
      </c>
      <c r="U901" t="s">
        <v>37</v>
      </c>
    </row>
    <row r="902" spans="1:21" x14ac:dyDescent="0.3">
      <c r="A902">
        <v>901</v>
      </c>
      <c r="B902" t="s">
        <v>1473</v>
      </c>
      <c r="C902" s="1">
        <v>44681</v>
      </c>
      <c r="D902" t="s">
        <v>37</v>
      </c>
      <c r="E902" t="s">
        <v>41</v>
      </c>
      <c r="F902" t="s">
        <v>23</v>
      </c>
      <c r="G902" t="s">
        <v>42</v>
      </c>
      <c r="H902" t="s">
        <v>25</v>
      </c>
      <c r="I902" t="s">
        <v>26</v>
      </c>
      <c r="J902">
        <v>1</v>
      </c>
      <c r="K902" t="s">
        <v>28</v>
      </c>
      <c r="L902">
        <v>820</v>
      </c>
      <c r="M902" t="s">
        <v>1474</v>
      </c>
      <c r="N902" t="s">
        <v>137</v>
      </c>
      <c r="O902" t="s">
        <v>130015</v>
      </c>
      <c r="P902" t="s">
        <v>31</v>
      </c>
      <c r="Q902" t="b">
        <v>0</v>
      </c>
      <c r="R902" t="s">
        <v>41</v>
      </c>
      <c r="S902" t="s">
        <v>129354</v>
      </c>
      <c r="T902" t="s">
        <v>37</v>
      </c>
      <c r="U902" t="s">
        <v>37</v>
      </c>
    </row>
    <row r="903" spans="1:21" x14ac:dyDescent="0.3">
      <c r="A903">
        <v>902</v>
      </c>
      <c r="B903" t="s">
        <v>1475</v>
      </c>
      <c r="C903" s="1">
        <v>44681</v>
      </c>
      <c r="D903" t="s">
        <v>37</v>
      </c>
      <c r="E903" t="s">
        <v>41</v>
      </c>
      <c r="F903" t="s">
        <v>23</v>
      </c>
      <c r="G903" t="s">
        <v>42</v>
      </c>
      <c r="H903" t="s">
        <v>25</v>
      </c>
      <c r="I903" t="s">
        <v>63</v>
      </c>
      <c r="J903">
        <v>1</v>
      </c>
      <c r="K903" t="s">
        <v>28</v>
      </c>
      <c r="L903">
        <v>654</v>
      </c>
      <c r="M903" t="s">
        <v>44</v>
      </c>
      <c r="N903" t="s">
        <v>30</v>
      </c>
      <c r="O903" t="s">
        <v>130016</v>
      </c>
      <c r="P903" t="s">
        <v>31</v>
      </c>
      <c r="Q903" t="b">
        <v>0</v>
      </c>
      <c r="R903" t="s">
        <v>41</v>
      </c>
      <c r="S903" t="s">
        <v>129354</v>
      </c>
      <c r="T903" t="s">
        <v>37</v>
      </c>
      <c r="U903" t="s">
        <v>37</v>
      </c>
    </row>
    <row r="904" spans="1:21" x14ac:dyDescent="0.3">
      <c r="A904">
        <v>903</v>
      </c>
      <c r="B904" t="s">
        <v>1476</v>
      </c>
      <c r="C904" s="1">
        <v>44681</v>
      </c>
      <c r="D904" t="s">
        <v>37</v>
      </c>
      <c r="E904" t="s">
        <v>41</v>
      </c>
      <c r="F904" t="s">
        <v>23</v>
      </c>
      <c r="G904" t="s">
        <v>42</v>
      </c>
      <c r="H904" t="s">
        <v>46</v>
      </c>
      <c r="I904" t="s">
        <v>47</v>
      </c>
      <c r="J904">
        <v>1</v>
      </c>
      <c r="K904" t="s">
        <v>28</v>
      </c>
      <c r="L904">
        <v>744</v>
      </c>
      <c r="M904" t="s">
        <v>1477</v>
      </c>
      <c r="N904" t="s">
        <v>55</v>
      </c>
      <c r="O904" t="s">
        <v>129864</v>
      </c>
      <c r="P904" t="s">
        <v>31</v>
      </c>
      <c r="Q904" t="b">
        <v>0</v>
      </c>
      <c r="R904" t="s">
        <v>41</v>
      </c>
      <c r="S904" t="s">
        <v>129354</v>
      </c>
      <c r="T904" t="s">
        <v>37</v>
      </c>
      <c r="U904" t="s">
        <v>37</v>
      </c>
    </row>
    <row r="905" spans="1:21" x14ac:dyDescent="0.3">
      <c r="A905">
        <v>904</v>
      </c>
      <c r="B905" t="s">
        <v>1478</v>
      </c>
      <c r="C905" s="1">
        <v>44681</v>
      </c>
      <c r="D905" t="s">
        <v>34</v>
      </c>
      <c r="E905" t="s">
        <v>22</v>
      </c>
      <c r="F905" t="s">
        <v>23</v>
      </c>
      <c r="G905" t="s">
        <v>24</v>
      </c>
      <c r="H905" t="s">
        <v>25</v>
      </c>
      <c r="I905" t="s">
        <v>43</v>
      </c>
      <c r="J905">
        <v>1</v>
      </c>
      <c r="K905" t="s">
        <v>28</v>
      </c>
      <c r="L905">
        <v>582</v>
      </c>
      <c r="M905" t="s">
        <v>270</v>
      </c>
      <c r="N905" t="s">
        <v>52</v>
      </c>
      <c r="O905" t="s">
        <v>130017</v>
      </c>
      <c r="P905" t="s">
        <v>31</v>
      </c>
      <c r="Q905" t="b">
        <v>0</v>
      </c>
      <c r="R905" t="s">
        <v>32</v>
      </c>
      <c r="S905" t="s">
        <v>129354</v>
      </c>
      <c r="T905" t="s">
        <v>129355</v>
      </c>
      <c r="U905" t="s">
        <v>136767</v>
      </c>
    </row>
    <row r="906" spans="1:21" x14ac:dyDescent="0.3">
      <c r="A906">
        <v>905</v>
      </c>
      <c r="B906" t="s">
        <v>1479</v>
      </c>
      <c r="C906" s="1">
        <v>44681</v>
      </c>
      <c r="D906" t="s">
        <v>37</v>
      </c>
      <c r="E906" t="s">
        <v>41</v>
      </c>
      <c r="F906" t="s">
        <v>23</v>
      </c>
      <c r="G906" t="s">
        <v>42</v>
      </c>
      <c r="H906" t="s">
        <v>35</v>
      </c>
      <c r="I906" t="s">
        <v>67</v>
      </c>
      <c r="J906">
        <v>1</v>
      </c>
      <c r="K906" t="s">
        <v>28</v>
      </c>
      <c r="L906">
        <v>368</v>
      </c>
      <c r="M906" t="s">
        <v>1480</v>
      </c>
      <c r="N906" t="s">
        <v>170</v>
      </c>
      <c r="O906" t="s">
        <v>130018</v>
      </c>
      <c r="P906" t="s">
        <v>31</v>
      </c>
      <c r="Q906" t="b">
        <v>0</v>
      </c>
      <c r="R906" t="s">
        <v>41</v>
      </c>
      <c r="S906" t="s">
        <v>129354</v>
      </c>
      <c r="T906" t="s">
        <v>37</v>
      </c>
      <c r="U906" t="s">
        <v>37</v>
      </c>
    </row>
    <row r="907" spans="1:21" x14ac:dyDescent="0.3">
      <c r="A907">
        <v>906</v>
      </c>
      <c r="B907" t="s">
        <v>1481</v>
      </c>
      <c r="C907" s="1">
        <v>44681</v>
      </c>
      <c r="D907" t="s">
        <v>37</v>
      </c>
      <c r="E907" t="s">
        <v>41</v>
      </c>
      <c r="F907" t="s">
        <v>23</v>
      </c>
      <c r="G907" t="s">
        <v>42</v>
      </c>
      <c r="H907" t="s">
        <v>25</v>
      </c>
      <c r="I907" t="s">
        <v>36</v>
      </c>
      <c r="J907">
        <v>1</v>
      </c>
      <c r="K907" t="s">
        <v>28</v>
      </c>
      <c r="L907">
        <v>597</v>
      </c>
      <c r="M907" t="s">
        <v>1482</v>
      </c>
      <c r="N907" t="s">
        <v>85</v>
      </c>
      <c r="O907" t="s">
        <v>130019</v>
      </c>
      <c r="P907" t="s">
        <v>31</v>
      </c>
      <c r="Q907" t="b">
        <v>0</v>
      </c>
      <c r="R907" t="s">
        <v>41</v>
      </c>
      <c r="S907" t="s">
        <v>129354</v>
      </c>
      <c r="T907" t="s">
        <v>37</v>
      </c>
      <c r="U907" t="s">
        <v>37</v>
      </c>
    </row>
    <row r="908" spans="1:21" x14ac:dyDescent="0.3">
      <c r="A908">
        <v>907</v>
      </c>
      <c r="B908" t="s">
        <v>1483</v>
      </c>
      <c r="C908" s="1">
        <v>44681</v>
      </c>
      <c r="D908" t="s">
        <v>37</v>
      </c>
      <c r="E908" t="s">
        <v>41</v>
      </c>
      <c r="F908" t="s">
        <v>23</v>
      </c>
      <c r="G908" t="s">
        <v>42</v>
      </c>
      <c r="H908" t="s">
        <v>50</v>
      </c>
      <c r="I908" t="s">
        <v>36</v>
      </c>
      <c r="J908">
        <v>1</v>
      </c>
      <c r="K908" t="s">
        <v>28</v>
      </c>
      <c r="L908">
        <v>329</v>
      </c>
      <c r="M908" t="s">
        <v>51</v>
      </c>
      <c r="N908" t="s">
        <v>52</v>
      </c>
      <c r="O908" t="s">
        <v>129969</v>
      </c>
      <c r="P908" t="s">
        <v>31</v>
      </c>
      <c r="Q908" t="b">
        <v>0</v>
      </c>
      <c r="R908" t="s">
        <v>41</v>
      </c>
      <c r="S908" t="s">
        <v>129354</v>
      </c>
      <c r="T908" t="s">
        <v>37</v>
      </c>
      <c r="U908" t="s">
        <v>37</v>
      </c>
    </row>
    <row r="909" spans="1:21" x14ac:dyDescent="0.3">
      <c r="A909">
        <v>908</v>
      </c>
      <c r="B909" t="s">
        <v>1484</v>
      </c>
      <c r="C909" s="1">
        <v>44681</v>
      </c>
      <c r="D909" t="s">
        <v>21</v>
      </c>
      <c r="E909" t="s">
        <v>41</v>
      </c>
      <c r="F909" t="s">
        <v>23</v>
      </c>
      <c r="G909" t="s">
        <v>42</v>
      </c>
      <c r="H909" t="s">
        <v>25</v>
      </c>
      <c r="I909" t="s">
        <v>43</v>
      </c>
      <c r="J909">
        <v>1</v>
      </c>
      <c r="K909" t="s">
        <v>28</v>
      </c>
      <c r="L909">
        <v>888</v>
      </c>
      <c r="M909" t="s">
        <v>872</v>
      </c>
      <c r="N909" t="s">
        <v>99</v>
      </c>
      <c r="O909" t="s">
        <v>129753</v>
      </c>
      <c r="P909" t="s">
        <v>31</v>
      </c>
      <c r="Q909" t="b">
        <v>0</v>
      </c>
      <c r="R909" t="s">
        <v>41</v>
      </c>
      <c r="S909" t="s">
        <v>129354</v>
      </c>
      <c r="T909" t="s">
        <v>21</v>
      </c>
      <c r="U909" t="s">
        <v>21</v>
      </c>
    </row>
    <row r="910" spans="1:21" x14ac:dyDescent="0.3">
      <c r="A910">
        <v>909</v>
      </c>
      <c r="B910" t="s">
        <v>1485</v>
      </c>
      <c r="C910" s="1">
        <v>44681</v>
      </c>
      <c r="D910" t="s">
        <v>34</v>
      </c>
      <c r="E910" t="s">
        <v>22</v>
      </c>
      <c r="F910" t="s">
        <v>23</v>
      </c>
      <c r="G910" t="s">
        <v>24</v>
      </c>
      <c r="H910" t="s">
        <v>35</v>
      </c>
      <c r="I910" t="s">
        <v>63</v>
      </c>
      <c r="J910">
        <v>1</v>
      </c>
      <c r="K910" t="s">
        <v>28</v>
      </c>
      <c r="L910">
        <v>517</v>
      </c>
      <c r="M910" t="s">
        <v>164</v>
      </c>
      <c r="N910" t="s">
        <v>30</v>
      </c>
      <c r="O910" t="s">
        <v>130020</v>
      </c>
      <c r="P910" t="s">
        <v>31</v>
      </c>
      <c r="Q910" t="b">
        <v>0</v>
      </c>
      <c r="R910" t="s">
        <v>32</v>
      </c>
      <c r="S910" t="s">
        <v>129354</v>
      </c>
      <c r="T910" t="s">
        <v>129355</v>
      </c>
      <c r="U910" t="s">
        <v>136767</v>
      </c>
    </row>
    <row r="911" spans="1:21" x14ac:dyDescent="0.3">
      <c r="A911">
        <v>910</v>
      </c>
      <c r="B911" t="s">
        <v>1486</v>
      </c>
      <c r="C911" s="1">
        <v>44681</v>
      </c>
      <c r="D911" t="s">
        <v>37</v>
      </c>
      <c r="E911" t="s">
        <v>41</v>
      </c>
      <c r="F911" t="s">
        <v>23</v>
      </c>
      <c r="G911" t="s">
        <v>42</v>
      </c>
      <c r="H911" t="s">
        <v>50</v>
      </c>
      <c r="I911" t="s">
        <v>47</v>
      </c>
      <c r="J911">
        <v>1</v>
      </c>
      <c r="K911" t="s">
        <v>28</v>
      </c>
      <c r="L911">
        <v>574</v>
      </c>
      <c r="M911" t="s">
        <v>68</v>
      </c>
      <c r="N911" t="s">
        <v>55</v>
      </c>
      <c r="O911" t="s">
        <v>130010</v>
      </c>
      <c r="P911" t="s">
        <v>31</v>
      </c>
      <c r="Q911" t="b">
        <v>0</v>
      </c>
      <c r="R911" t="s">
        <v>41</v>
      </c>
      <c r="S911" t="s">
        <v>129354</v>
      </c>
      <c r="T911" t="s">
        <v>37</v>
      </c>
      <c r="U911" t="s">
        <v>37</v>
      </c>
    </row>
    <row r="912" spans="1:21" x14ac:dyDescent="0.3">
      <c r="A912">
        <v>911</v>
      </c>
      <c r="B912" t="s">
        <v>1487</v>
      </c>
      <c r="C912" s="1">
        <v>44681</v>
      </c>
      <c r="D912" t="s">
        <v>37</v>
      </c>
      <c r="E912" t="s">
        <v>41</v>
      </c>
      <c r="F912" t="s">
        <v>23</v>
      </c>
      <c r="G912" t="s">
        <v>42</v>
      </c>
      <c r="H912" t="s">
        <v>50</v>
      </c>
      <c r="I912" t="s">
        <v>90</v>
      </c>
      <c r="J912">
        <v>1</v>
      </c>
      <c r="K912" t="s">
        <v>28</v>
      </c>
      <c r="L912">
        <v>399</v>
      </c>
      <c r="M912" t="s">
        <v>78</v>
      </c>
      <c r="N912" t="s">
        <v>79</v>
      </c>
      <c r="O912" t="s">
        <v>130021</v>
      </c>
      <c r="P912" t="s">
        <v>31</v>
      </c>
      <c r="Q912" t="b">
        <v>0</v>
      </c>
      <c r="R912" t="s">
        <v>41</v>
      </c>
      <c r="S912" t="s">
        <v>129354</v>
      </c>
      <c r="T912" t="s">
        <v>37</v>
      </c>
      <c r="U912" t="s">
        <v>37</v>
      </c>
    </row>
    <row r="913" spans="1:21" x14ac:dyDescent="0.3">
      <c r="A913">
        <v>912</v>
      </c>
      <c r="B913" t="s">
        <v>1488</v>
      </c>
      <c r="C913" s="1">
        <v>44681</v>
      </c>
      <c r="D913" t="s">
        <v>37</v>
      </c>
      <c r="E913" t="s">
        <v>41</v>
      </c>
      <c r="F913" t="s">
        <v>23</v>
      </c>
      <c r="G913" t="s">
        <v>42</v>
      </c>
      <c r="H913" t="s">
        <v>35</v>
      </c>
      <c r="I913" t="s">
        <v>47</v>
      </c>
      <c r="J913">
        <v>1</v>
      </c>
      <c r="K913" t="s">
        <v>28</v>
      </c>
      <c r="L913">
        <v>635</v>
      </c>
      <c r="M913" t="s">
        <v>741</v>
      </c>
      <c r="N913" t="s">
        <v>76</v>
      </c>
      <c r="O913" t="s">
        <v>130022</v>
      </c>
      <c r="P913" t="s">
        <v>31</v>
      </c>
      <c r="Q913" t="b">
        <v>0</v>
      </c>
      <c r="R913" t="s">
        <v>41</v>
      </c>
      <c r="S913" t="s">
        <v>129354</v>
      </c>
      <c r="T913" t="s">
        <v>37</v>
      </c>
      <c r="U913" t="s">
        <v>37</v>
      </c>
    </row>
    <row r="914" spans="1:21" x14ac:dyDescent="0.3">
      <c r="A914">
        <v>913</v>
      </c>
      <c r="B914" t="s">
        <v>1489</v>
      </c>
      <c r="C914" s="1">
        <v>44681</v>
      </c>
      <c r="D914" t="s">
        <v>37</v>
      </c>
      <c r="E914" t="s">
        <v>41</v>
      </c>
      <c r="F914" t="s">
        <v>23</v>
      </c>
      <c r="G914" t="s">
        <v>42</v>
      </c>
      <c r="H914" t="s">
        <v>25</v>
      </c>
      <c r="I914" t="s">
        <v>63</v>
      </c>
      <c r="J914">
        <v>1</v>
      </c>
      <c r="K914" t="s">
        <v>28</v>
      </c>
      <c r="L914">
        <v>653</v>
      </c>
      <c r="M914" t="s">
        <v>105</v>
      </c>
      <c r="N914" t="s">
        <v>30</v>
      </c>
      <c r="O914" t="s">
        <v>129410</v>
      </c>
      <c r="P914" t="s">
        <v>31</v>
      </c>
      <c r="Q914" t="b">
        <v>0</v>
      </c>
      <c r="R914" t="s">
        <v>41</v>
      </c>
      <c r="S914" t="s">
        <v>129354</v>
      </c>
      <c r="T914" t="s">
        <v>37</v>
      </c>
      <c r="U914" t="s">
        <v>37</v>
      </c>
    </row>
    <row r="915" spans="1:21" x14ac:dyDescent="0.3">
      <c r="A915">
        <v>914</v>
      </c>
      <c r="B915" t="s">
        <v>1490</v>
      </c>
      <c r="C915" s="1">
        <v>44681</v>
      </c>
      <c r="D915" t="s">
        <v>37</v>
      </c>
      <c r="E915" t="s">
        <v>41</v>
      </c>
      <c r="F915" t="s">
        <v>23</v>
      </c>
      <c r="G915" t="s">
        <v>42</v>
      </c>
      <c r="H915" t="s">
        <v>25</v>
      </c>
      <c r="I915" t="s">
        <v>26</v>
      </c>
      <c r="J915">
        <v>1</v>
      </c>
      <c r="K915" t="s">
        <v>28</v>
      </c>
      <c r="L915">
        <v>597</v>
      </c>
      <c r="M915" t="s">
        <v>38</v>
      </c>
      <c r="N915" t="s">
        <v>39</v>
      </c>
      <c r="O915" t="s">
        <v>129903</v>
      </c>
      <c r="P915" t="s">
        <v>31</v>
      </c>
      <c r="Q915" t="b">
        <v>0</v>
      </c>
      <c r="R915" t="s">
        <v>41</v>
      </c>
      <c r="S915" t="s">
        <v>129354</v>
      </c>
      <c r="T915" t="s">
        <v>37</v>
      </c>
      <c r="U915" t="s">
        <v>37</v>
      </c>
    </row>
    <row r="916" spans="1:21" x14ac:dyDescent="0.3">
      <c r="A916">
        <v>915</v>
      </c>
      <c r="B916" t="s">
        <v>1491</v>
      </c>
      <c r="C916" s="1">
        <v>44681</v>
      </c>
      <c r="D916" t="s">
        <v>34</v>
      </c>
      <c r="E916" t="s">
        <v>22</v>
      </c>
      <c r="F916" t="s">
        <v>23</v>
      </c>
      <c r="G916" t="s">
        <v>24</v>
      </c>
      <c r="H916" t="s">
        <v>35</v>
      </c>
      <c r="I916" t="s">
        <v>43</v>
      </c>
      <c r="J916">
        <v>1</v>
      </c>
      <c r="K916" t="s">
        <v>28</v>
      </c>
      <c r="L916">
        <v>0</v>
      </c>
      <c r="M916" t="s">
        <v>206</v>
      </c>
      <c r="N916" t="s">
        <v>207</v>
      </c>
      <c r="O916" t="s">
        <v>130023</v>
      </c>
      <c r="P916" t="s">
        <v>31</v>
      </c>
      <c r="Q916" t="b">
        <v>0</v>
      </c>
      <c r="R916" t="s">
        <v>32</v>
      </c>
      <c r="S916" t="s">
        <v>129354</v>
      </c>
      <c r="T916" t="s">
        <v>129355</v>
      </c>
      <c r="U916" t="s">
        <v>136767</v>
      </c>
    </row>
    <row r="917" spans="1:21" x14ac:dyDescent="0.3">
      <c r="A917">
        <v>916</v>
      </c>
      <c r="B917" t="s">
        <v>1492</v>
      </c>
      <c r="C917" s="1">
        <v>44681</v>
      </c>
      <c r="D917" t="s">
        <v>34</v>
      </c>
      <c r="E917" t="s">
        <v>22</v>
      </c>
      <c r="F917" t="s">
        <v>23</v>
      </c>
      <c r="G917" t="s">
        <v>24</v>
      </c>
      <c r="H917" t="s">
        <v>50</v>
      </c>
      <c r="I917" t="s">
        <v>43</v>
      </c>
      <c r="J917">
        <v>1</v>
      </c>
      <c r="K917" t="s">
        <v>28</v>
      </c>
      <c r="L917">
        <v>493</v>
      </c>
      <c r="M917" t="s">
        <v>136</v>
      </c>
      <c r="N917" t="s">
        <v>137</v>
      </c>
      <c r="O917" t="s">
        <v>130024</v>
      </c>
      <c r="P917" t="s">
        <v>31</v>
      </c>
      <c r="Q917" t="b">
        <v>0</v>
      </c>
      <c r="R917" t="s">
        <v>32</v>
      </c>
      <c r="S917" t="s">
        <v>129354</v>
      </c>
      <c r="T917" t="s">
        <v>129355</v>
      </c>
      <c r="U917" t="s">
        <v>136767</v>
      </c>
    </row>
    <row r="918" spans="1:21" x14ac:dyDescent="0.3">
      <c r="A918">
        <v>917</v>
      </c>
      <c r="B918" t="s">
        <v>1494</v>
      </c>
      <c r="C918" s="1">
        <v>44681</v>
      </c>
      <c r="D918" t="s">
        <v>21</v>
      </c>
      <c r="E918" t="s">
        <v>41</v>
      </c>
      <c r="F918" t="s">
        <v>23</v>
      </c>
      <c r="G918" t="s">
        <v>42</v>
      </c>
      <c r="H918" t="s">
        <v>35</v>
      </c>
      <c r="I918" t="s">
        <v>43</v>
      </c>
      <c r="J918">
        <v>1</v>
      </c>
      <c r="K918" t="s">
        <v>28</v>
      </c>
      <c r="L918">
        <v>568</v>
      </c>
      <c r="M918" t="s">
        <v>1495</v>
      </c>
      <c r="N918" t="s">
        <v>30</v>
      </c>
      <c r="O918" t="s">
        <v>130025</v>
      </c>
      <c r="P918" t="s">
        <v>31</v>
      </c>
      <c r="Q918" t="b">
        <v>0</v>
      </c>
      <c r="R918" t="s">
        <v>41</v>
      </c>
      <c r="S918" t="s">
        <v>129354</v>
      </c>
      <c r="T918" t="s">
        <v>21</v>
      </c>
      <c r="U918" t="s">
        <v>21</v>
      </c>
    </row>
    <row r="919" spans="1:21" x14ac:dyDescent="0.3">
      <c r="A919">
        <v>918</v>
      </c>
      <c r="B919" t="s">
        <v>1496</v>
      </c>
      <c r="C919" s="1">
        <v>44681</v>
      </c>
      <c r="D919" t="s">
        <v>34</v>
      </c>
      <c r="E919" t="s">
        <v>22</v>
      </c>
      <c r="F919" t="s">
        <v>23</v>
      </c>
      <c r="G919" t="s">
        <v>24</v>
      </c>
      <c r="H919" t="s">
        <v>35</v>
      </c>
      <c r="I919" t="s">
        <v>43</v>
      </c>
      <c r="J919">
        <v>1</v>
      </c>
      <c r="K919" t="s">
        <v>28</v>
      </c>
      <c r="L919">
        <v>399</v>
      </c>
      <c r="M919" t="s">
        <v>1497</v>
      </c>
      <c r="N919" t="s">
        <v>55</v>
      </c>
      <c r="O919" t="s">
        <v>130026</v>
      </c>
      <c r="P919" t="s">
        <v>31</v>
      </c>
      <c r="Q919" t="b">
        <v>0</v>
      </c>
      <c r="R919" t="s">
        <v>32</v>
      </c>
      <c r="S919" t="s">
        <v>129354</v>
      </c>
      <c r="T919" t="s">
        <v>129355</v>
      </c>
      <c r="U919" t="s">
        <v>136767</v>
      </c>
    </row>
    <row r="920" spans="1:21" x14ac:dyDescent="0.3">
      <c r="A920">
        <v>919</v>
      </c>
      <c r="B920" t="s">
        <v>1498</v>
      </c>
      <c r="C920" s="1">
        <v>44681</v>
      </c>
      <c r="D920" t="s">
        <v>37</v>
      </c>
      <c r="E920" t="s">
        <v>41</v>
      </c>
      <c r="F920" t="s">
        <v>23</v>
      </c>
      <c r="G920" t="s">
        <v>42</v>
      </c>
      <c r="H920" t="s">
        <v>35</v>
      </c>
      <c r="I920" t="s">
        <v>430</v>
      </c>
      <c r="J920">
        <v>1</v>
      </c>
      <c r="K920" t="s">
        <v>28</v>
      </c>
      <c r="L920">
        <v>544</v>
      </c>
      <c r="M920" t="s">
        <v>51</v>
      </c>
      <c r="N920" t="s">
        <v>52</v>
      </c>
      <c r="O920" t="s">
        <v>129824</v>
      </c>
      <c r="P920" t="s">
        <v>31</v>
      </c>
      <c r="Q920" t="b">
        <v>0</v>
      </c>
      <c r="R920" t="s">
        <v>41</v>
      </c>
      <c r="S920" t="s">
        <v>129354</v>
      </c>
      <c r="T920" t="s">
        <v>37</v>
      </c>
      <c r="U920" t="s">
        <v>37</v>
      </c>
    </row>
    <row r="921" spans="1:21" x14ac:dyDescent="0.3">
      <c r="A921">
        <v>920</v>
      </c>
      <c r="B921" t="s">
        <v>1499</v>
      </c>
      <c r="C921" s="1">
        <v>44681</v>
      </c>
      <c r="D921" t="s">
        <v>34</v>
      </c>
      <c r="E921" t="s">
        <v>22</v>
      </c>
      <c r="F921" t="s">
        <v>23</v>
      </c>
      <c r="G921" t="s">
        <v>24</v>
      </c>
      <c r="H921" t="s">
        <v>25</v>
      </c>
      <c r="I921" t="s">
        <v>67</v>
      </c>
      <c r="J921">
        <v>1</v>
      </c>
      <c r="K921" t="s">
        <v>28</v>
      </c>
      <c r="L921">
        <v>1221</v>
      </c>
      <c r="M921" t="s">
        <v>29</v>
      </c>
      <c r="N921" t="s">
        <v>30</v>
      </c>
      <c r="O921" t="s">
        <v>130027</v>
      </c>
      <c r="P921" t="s">
        <v>31</v>
      </c>
      <c r="Q921" t="b">
        <v>0</v>
      </c>
      <c r="R921" t="s">
        <v>32</v>
      </c>
      <c r="S921" t="s">
        <v>129354</v>
      </c>
      <c r="T921" t="s">
        <v>129355</v>
      </c>
      <c r="U921" t="s">
        <v>136767</v>
      </c>
    </row>
    <row r="922" spans="1:21" x14ac:dyDescent="0.3">
      <c r="A922">
        <v>921</v>
      </c>
      <c r="B922" t="s">
        <v>1500</v>
      </c>
      <c r="C922" s="1">
        <v>44681</v>
      </c>
      <c r="D922" t="s">
        <v>37</v>
      </c>
      <c r="E922" t="s">
        <v>41</v>
      </c>
      <c r="F922" t="s">
        <v>23</v>
      </c>
      <c r="G922" t="s">
        <v>42</v>
      </c>
      <c r="H922" t="s">
        <v>35</v>
      </c>
      <c r="I922" t="s">
        <v>90</v>
      </c>
      <c r="J922">
        <v>1</v>
      </c>
      <c r="K922" t="s">
        <v>28</v>
      </c>
      <c r="L922">
        <v>368</v>
      </c>
      <c r="M922" t="s">
        <v>123</v>
      </c>
      <c r="N922" t="s">
        <v>124</v>
      </c>
      <c r="O922" t="s">
        <v>130028</v>
      </c>
      <c r="P922" t="s">
        <v>31</v>
      </c>
      <c r="Q922" t="b">
        <v>0</v>
      </c>
      <c r="R922" t="s">
        <v>41</v>
      </c>
      <c r="S922" t="s">
        <v>129354</v>
      </c>
      <c r="T922" t="s">
        <v>37</v>
      </c>
      <c r="U922" t="s">
        <v>37</v>
      </c>
    </row>
    <row r="923" spans="1:21" x14ac:dyDescent="0.3">
      <c r="A923">
        <v>922</v>
      </c>
      <c r="B923" t="s">
        <v>1502</v>
      </c>
      <c r="C923" s="1">
        <v>44681</v>
      </c>
      <c r="D923" t="s">
        <v>37</v>
      </c>
      <c r="E923" t="s">
        <v>41</v>
      </c>
      <c r="F923" t="s">
        <v>23</v>
      </c>
      <c r="G923" t="s">
        <v>42</v>
      </c>
      <c r="H923" t="s">
        <v>50</v>
      </c>
      <c r="I923" t="s">
        <v>63</v>
      </c>
      <c r="J923">
        <v>1</v>
      </c>
      <c r="K923" t="s">
        <v>28</v>
      </c>
      <c r="L923">
        <v>540</v>
      </c>
      <c r="M923" t="s">
        <v>1503</v>
      </c>
      <c r="N923" t="s">
        <v>30</v>
      </c>
      <c r="O923" t="s">
        <v>130029</v>
      </c>
      <c r="P923" t="s">
        <v>31</v>
      </c>
      <c r="Q923" t="b">
        <v>0</v>
      </c>
      <c r="R923" t="s">
        <v>41</v>
      </c>
      <c r="S923" t="s">
        <v>129354</v>
      </c>
      <c r="T923" t="s">
        <v>37</v>
      </c>
      <c r="U923" t="s">
        <v>37</v>
      </c>
    </row>
    <row r="924" spans="1:21" x14ac:dyDescent="0.3">
      <c r="A924">
        <v>923</v>
      </c>
      <c r="B924" t="s">
        <v>1504</v>
      </c>
      <c r="C924" s="1">
        <v>44681</v>
      </c>
      <c r="D924" t="s">
        <v>37</v>
      </c>
      <c r="E924" t="s">
        <v>41</v>
      </c>
      <c r="F924" t="s">
        <v>23</v>
      </c>
      <c r="G924" t="s">
        <v>42</v>
      </c>
      <c r="H924" t="s">
        <v>25</v>
      </c>
      <c r="I924" t="s">
        <v>26</v>
      </c>
      <c r="J924">
        <v>1</v>
      </c>
      <c r="K924" t="s">
        <v>28</v>
      </c>
      <c r="L924">
        <v>759</v>
      </c>
      <c r="M924" t="s">
        <v>1505</v>
      </c>
      <c r="N924" t="s">
        <v>76</v>
      </c>
      <c r="O924" t="s">
        <v>130030</v>
      </c>
      <c r="P924" t="s">
        <v>31</v>
      </c>
      <c r="Q924" t="b">
        <v>0</v>
      </c>
      <c r="R924" t="s">
        <v>41</v>
      </c>
      <c r="S924" t="s">
        <v>129354</v>
      </c>
      <c r="T924" t="s">
        <v>37</v>
      </c>
      <c r="U924" t="s">
        <v>37</v>
      </c>
    </row>
    <row r="925" spans="1:21" x14ac:dyDescent="0.3">
      <c r="A925">
        <v>924</v>
      </c>
      <c r="B925" t="s">
        <v>1506</v>
      </c>
      <c r="C925" s="1">
        <v>44681</v>
      </c>
      <c r="D925" t="s">
        <v>37</v>
      </c>
      <c r="E925" t="s">
        <v>41</v>
      </c>
      <c r="F925" t="s">
        <v>23</v>
      </c>
      <c r="G925" t="s">
        <v>24</v>
      </c>
      <c r="H925" t="s">
        <v>35</v>
      </c>
      <c r="I925" t="s">
        <v>47</v>
      </c>
      <c r="J925">
        <v>1</v>
      </c>
      <c r="K925" t="s">
        <v>28</v>
      </c>
      <c r="L925">
        <v>0</v>
      </c>
      <c r="M925" t="s">
        <v>967</v>
      </c>
      <c r="N925" t="s">
        <v>85</v>
      </c>
      <c r="O925" t="s">
        <v>130031</v>
      </c>
      <c r="P925" t="s">
        <v>31</v>
      </c>
      <c r="Q925" t="b">
        <v>0</v>
      </c>
      <c r="R925" t="s">
        <v>41</v>
      </c>
      <c r="S925" t="s">
        <v>129354</v>
      </c>
      <c r="T925" t="s">
        <v>37</v>
      </c>
      <c r="U925" t="s">
        <v>37</v>
      </c>
    </row>
    <row r="926" spans="1:21" x14ac:dyDescent="0.3">
      <c r="A926">
        <v>925</v>
      </c>
      <c r="B926" t="s">
        <v>1507</v>
      </c>
      <c r="C926" s="1">
        <v>44681</v>
      </c>
      <c r="D926" t="s">
        <v>37</v>
      </c>
      <c r="E926" t="s">
        <v>41</v>
      </c>
      <c r="F926" t="s">
        <v>23</v>
      </c>
      <c r="G926" t="s">
        <v>42</v>
      </c>
      <c r="H926" t="s">
        <v>25</v>
      </c>
      <c r="I926" t="s">
        <v>43</v>
      </c>
      <c r="J926">
        <v>1</v>
      </c>
      <c r="K926" t="s">
        <v>28</v>
      </c>
      <c r="L926">
        <v>1115</v>
      </c>
      <c r="M926" t="s">
        <v>81</v>
      </c>
      <c r="N926" t="s">
        <v>82</v>
      </c>
      <c r="O926" t="s">
        <v>130032</v>
      </c>
      <c r="P926" t="s">
        <v>31</v>
      </c>
      <c r="Q926" t="b">
        <v>0</v>
      </c>
      <c r="R926" t="s">
        <v>41</v>
      </c>
      <c r="S926" t="s">
        <v>129354</v>
      </c>
      <c r="T926" t="s">
        <v>37</v>
      </c>
      <c r="U926" t="s">
        <v>37</v>
      </c>
    </row>
    <row r="927" spans="1:21" x14ac:dyDescent="0.3">
      <c r="A927">
        <v>926</v>
      </c>
      <c r="B927" t="s">
        <v>1509</v>
      </c>
      <c r="C927" s="1">
        <v>44681</v>
      </c>
      <c r="D927" t="s">
        <v>37</v>
      </c>
      <c r="E927" t="s">
        <v>41</v>
      </c>
      <c r="F927" t="s">
        <v>23</v>
      </c>
      <c r="G927" t="s">
        <v>42</v>
      </c>
      <c r="H927" t="s">
        <v>35</v>
      </c>
      <c r="I927" t="s">
        <v>47</v>
      </c>
      <c r="J927">
        <v>1</v>
      </c>
      <c r="K927" t="s">
        <v>28</v>
      </c>
      <c r="L927">
        <v>429</v>
      </c>
      <c r="M927" t="s">
        <v>731</v>
      </c>
      <c r="N927" t="s">
        <v>30</v>
      </c>
      <c r="O927" t="s">
        <v>130033</v>
      </c>
      <c r="P927" t="s">
        <v>31</v>
      </c>
      <c r="Q927" t="b">
        <v>0</v>
      </c>
      <c r="R927" t="s">
        <v>41</v>
      </c>
      <c r="S927" t="s">
        <v>129354</v>
      </c>
      <c r="T927" t="s">
        <v>37</v>
      </c>
      <c r="U927" t="s">
        <v>37</v>
      </c>
    </row>
    <row r="928" spans="1:21" x14ac:dyDescent="0.3">
      <c r="A928">
        <v>927</v>
      </c>
      <c r="B928" t="s">
        <v>1510</v>
      </c>
      <c r="C928" s="1">
        <v>44681</v>
      </c>
      <c r="D928" t="s">
        <v>37</v>
      </c>
      <c r="E928" t="s">
        <v>41</v>
      </c>
      <c r="F928" t="s">
        <v>23</v>
      </c>
      <c r="G928" t="s">
        <v>42</v>
      </c>
      <c r="H928" t="s">
        <v>25</v>
      </c>
      <c r="I928" t="s">
        <v>67</v>
      </c>
      <c r="J928">
        <v>1</v>
      </c>
      <c r="K928" t="s">
        <v>28</v>
      </c>
      <c r="L928">
        <v>1186</v>
      </c>
      <c r="M928" t="s">
        <v>1511</v>
      </c>
      <c r="N928" t="s">
        <v>264</v>
      </c>
      <c r="O928" t="s">
        <v>130034</v>
      </c>
      <c r="P928" t="s">
        <v>31</v>
      </c>
      <c r="Q928" t="b">
        <v>0</v>
      </c>
      <c r="R928" t="s">
        <v>41</v>
      </c>
      <c r="S928" t="s">
        <v>129354</v>
      </c>
      <c r="T928" t="s">
        <v>37</v>
      </c>
      <c r="U928" t="s">
        <v>37</v>
      </c>
    </row>
    <row r="929" spans="1:21" x14ac:dyDescent="0.3">
      <c r="A929">
        <v>928</v>
      </c>
      <c r="B929" t="s">
        <v>1513</v>
      </c>
      <c r="C929" s="1">
        <v>44681</v>
      </c>
      <c r="D929" t="s">
        <v>37</v>
      </c>
      <c r="E929" t="s">
        <v>41</v>
      </c>
      <c r="F929" t="s">
        <v>23</v>
      </c>
      <c r="G929" t="s">
        <v>42</v>
      </c>
      <c r="H929" t="s">
        <v>25</v>
      </c>
      <c r="I929" t="s">
        <v>67</v>
      </c>
      <c r="J929">
        <v>1</v>
      </c>
      <c r="K929" t="s">
        <v>28</v>
      </c>
      <c r="L929">
        <v>1221</v>
      </c>
      <c r="M929" t="s">
        <v>1514</v>
      </c>
      <c r="N929" t="s">
        <v>79</v>
      </c>
      <c r="O929" t="s">
        <v>130035</v>
      </c>
      <c r="P929" t="s">
        <v>31</v>
      </c>
      <c r="Q929" t="b">
        <v>0</v>
      </c>
      <c r="R929" t="s">
        <v>41</v>
      </c>
      <c r="S929" t="s">
        <v>129354</v>
      </c>
      <c r="T929" t="s">
        <v>37</v>
      </c>
      <c r="U929" t="s">
        <v>37</v>
      </c>
    </row>
    <row r="930" spans="1:21" x14ac:dyDescent="0.3">
      <c r="A930">
        <v>929</v>
      </c>
      <c r="B930" t="s">
        <v>1515</v>
      </c>
      <c r="C930" s="1">
        <v>44681</v>
      </c>
      <c r="D930" t="s">
        <v>37</v>
      </c>
      <c r="E930" t="s">
        <v>41</v>
      </c>
      <c r="F930" t="s">
        <v>23</v>
      </c>
      <c r="G930" t="s">
        <v>42</v>
      </c>
      <c r="H930" t="s">
        <v>25</v>
      </c>
      <c r="I930" t="s">
        <v>47</v>
      </c>
      <c r="J930">
        <v>1</v>
      </c>
      <c r="K930" t="s">
        <v>28</v>
      </c>
      <c r="L930">
        <v>967</v>
      </c>
      <c r="M930" t="s">
        <v>1516</v>
      </c>
      <c r="N930" t="s">
        <v>52</v>
      </c>
      <c r="O930" t="s">
        <v>130036</v>
      </c>
      <c r="P930" t="s">
        <v>31</v>
      </c>
      <c r="Q930" t="b">
        <v>0</v>
      </c>
      <c r="R930" t="s">
        <v>41</v>
      </c>
      <c r="S930" t="s">
        <v>129354</v>
      </c>
      <c r="T930" t="s">
        <v>37</v>
      </c>
      <c r="U930" t="s">
        <v>37</v>
      </c>
    </row>
    <row r="931" spans="1:21" x14ac:dyDescent="0.3">
      <c r="A931">
        <v>930</v>
      </c>
      <c r="B931" t="s">
        <v>1517</v>
      </c>
      <c r="C931" s="1">
        <v>44681</v>
      </c>
      <c r="D931" t="s">
        <v>37</v>
      </c>
      <c r="E931" t="s">
        <v>41</v>
      </c>
      <c r="F931" t="s">
        <v>23</v>
      </c>
      <c r="G931" t="s">
        <v>42</v>
      </c>
      <c r="H931" t="s">
        <v>25</v>
      </c>
      <c r="I931" t="s">
        <v>90</v>
      </c>
      <c r="J931">
        <v>1</v>
      </c>
      <c r="K931" t="s">
        <v>28</v>
      </c>
      <c r="L931">
        <v>1112</v>
      </c>
      <c r="M931" t="s">
        <v>38</v>
      </c>
      <c r="N931" t="s">
        <v>39</v>
      </c>
      <c r="O931" t="s">
        <v>129578</v>
      </c>
      <c r="P931" t="s">
        <v>31</v>
      </c>
      <c r="Q931" t="b">
        <v>0</v>
      </c>
      <c r="R931" t="s">
        <v>41</v>
      </c>
      <c r="S931" t="s">
        <v>129354</v>
      </c>
      <c r="T931" t="s">
        <v>37</v>
      </c>
      <c r="U931" t="s">
        <v>37</v>
      </c>
    </row>
    <row r="932" spans="1:21" x14ac:dyDescent="0.3">
      <c r="A932">
        <v>931</v>
      </c>
      <c r="B932" t="s">
        <v>1518</v>
      </c>
      <c r="C932" s="1">
        <v>44681</v>
      </c>
      <c r="D932" t="s">
        <v>37</v>
      </c>
      <c r="E932" t="s">
        <v>41</v>
      </c>
      <c r="F932" t="s">
        <v>23</v>
      </c>
      <c r="G932" t="s">
        <v>42</v>
      </c>
      <c r="H932" t="s">
        <v>35</v>
      </c>
      <c r="I932" t="s">
        <v>63</v>
      </c>
      <c r="J932">
        <v>1</v>
      </c>
      <c r="K932" t="s">
        <v>28</v>
      </c>
      <c r="L932">
        <v>375</v>
      </c>
      <c r="M932" t="s">
        <v>112</v>
      </c>
      <c r="N932" t="s">
        <v>55</v>
      </c>
      <c r="O932" t="s">
        <v>129383</v>
      </c>
      <c r="P932" t="s">
        <v>31</v>
      </c>
      <c r="Q932" t="b">
        <v>0</v>
      </c>
      <c r="R932" t="s">
        <v>41</v>
      </c>
      <c r="S932" t="s">
        <v>129354</v>
      </c>
      <c r="T932" t="s">
        <v>37</v>
      </c>
      <c r="U932" t="s">
        <v>37</v>
      </c>
    </row>
    <row r="933" spans="1:21" x14ac:dyDescent="0.3">
      <c r="A933">
        <v>932</v>
      </c>
      <c r="B933" t="s">
        <v>1519</v>
      </c>
      <c r="C933" s="1">
        <v>44681</v>
      </c>
      <c r="D933" t="s">
        <v>37</v>
      </c>
      <c r="E933" t="s">
        <v>41</v>
      </c>
      <c r="F933" t="s">
        <v>23</v>
      </c>
      <c r="G933" t="s">
        <v>42</v>
      </c>
      <c r="H933" t="s">
        <v>25</v>
      </c>
      <c r="I933" t="s">
        <v>47</v>
      </c>
      <c r="J933">
        <v>1</v>
      </c>
      <c r="K933" t="s">
        <v>28</v>
      </c>
      <c r="L933">
        <v>597</v>
      </c>
      <c r="M933" t="s">
        <v>105</v>
      </c>
      <c r="N933" t="s">
        <v>30</v>
      </c>
      <c r="O933" t="s">
        <v>129607</v>
      </c>
      <c r="P933" t="s">
        <v>31</v>
      </c>
      <c r="Q933" t="b">
        <v>0</v>
      </c>
      <c r="R933" t="s">
        <v>41</v>
      </c>
      <c r="S933" t="s">
        <v>129354</v>
      </c>
      <c r="T933" t="s">
        <v>37</v>
      </c>
      <c r="U933" t="s">
        <v>37</v>
      </c>
    </row>
    <row r="934" spans="1:21" x14ac:dyDescent="0.3">
      <c r="A934">
        <v>933</v>
      </c>
      <c r="B934" t="s">
        <v>1520</v>
      </c>
      <c r="C934" s="1">
        <v>44681</v>
      </c>
      <c r="D934" t="s">
        <v>21</v>
      </c>
      <c r="E934" t="s">
        <v>41</v>
      </c>
      <c r="F934" t="s">
        <v>23</v>
      </c>
      <c r="G934" t="s">
        <v>42</v>
      </c>
      <c r="H934" t="s">
        <v>25</v>
      </c>
      <c r="I934" t="s">
        <v>47</v>
      </c>
      <c r="J934">
        <v>1</v>
      </c>
      <c r="K934" t="s">
        <v>28</v>
      </c>
      <c r="L934">
        <v>597</v>
      </c>
      <c r="M934" t="s">
        <v>105</v>
      </c>
      <c r="N934" t="s">
        <v>30</v>
      </c>
      <c r="O934" t="s">
        <v>129607</v>
      </c>
      <c r="P934" t="s">
        <v>31</v>
      </c>
      <c r="Q934" t="b">
        <v>0</v>
      </c>
      <c r="R934" t="s">
        <v>41</v>
      </c>
      <c r="S934" t="s">
        <v>129354</v>
      </c>
      <c r="T934" t="s">
        <v>21</v>
      </c>
      <c r="U934" t="s">
        <v>21</v>
      </c>
    </row>
    <row r="935" spans="1:21" x14ac:dyDescent="0.3">
      <c r="A935">
        <v>934</v>
      </c>
      <c r="B935" t="s">
        <v>1521</v>
      </c>
      <c r="C935" s="1">
        <v>44681</v>
      </c>
      <c r="D935" t="s">
        <v>37</v>
      </c>
      <c r="E935" t="s">
        <v>41</v>
      </c>
      <c r="F935" t="s">
        <v>23</v>
      </c>
      <c r="G935" t="s">
        <v>42</v>
      </c>
      <c r="H935" t="s">
        <v>35</v>
      </c>
      <c r="I935" t="s">
        <v>90</v>
      </c>
      <c r="J935">
        <v>1</v>
      </c>
      <c r="K935" t="s">
        <v>28</v>
      </c>
      <c r="L935">
        <v>435</v>
      </c>
      <c r="M935" t="s">
        <v>471</v>
      </c>
      <c r="N935" t="s">
        <v>60</v>
      </c>
      <c r="O935" t="s">
        <v>129496</v>
      </c>
      <c r="P935" t="s">
        <v>31</v>
      </c>
      <c r="Q935" t="b">
        <v>0</v>
      </c>
      <c r="R935" t="s">
        <v>41</v>
      </c>
      <c r="S935" t="s">
        <v>129354</v>
      </c>
      <c r="T935" t="s">
        <v>37</v>
      </c>
      <c r="U935" t="s">
        <v>37</v>
      </c>
    </row>
    <row r="936" spans="1:21" x14ac:dyDescent="0.3">
      <c r="A936">
        <v>935</v>
      </c>
      <c r="B936" t="s">
        <v>1522</v>
      </c>
      <c r="C936" s="1">
        <v>44681</v>
      </c>
      <c r="D936" t="s">
        <v>37</v>
      </c>
      <c r="E936" t="s">
        <v>41</v>
      </c>
      <c r="F936" t="s">
        <v>23</v>
      </c>
      <c r="G936" t="s">
        <v>42</v>
      </c>
      <c r="H936" t="s">
        <v>25</v>
      </c>
      <c r="I936" t="s">
        <v>47</v>
      </c>
      <c r="J936">
        <v>1</v>
      </c>
      <c r="K936" t="s">
        <v>28</v>
      </c>
      <c r="L936">
        <v>788</v>
      </c>
      <c r="M936" t="s">
        <v>38</v>
      </c>
      <c r="N936" t="s">
        <v>39</v>
      </c>
      <c r="O936" t="s">
        <v>129529</v>
      </c>
      <c r="P936" t="s">
        <v>31</v>
      </c>
      <c r="Q936" t="b">
        <v>0</v>
      </c>
      <c r="R936" t="s">
        <v>41</v>
      </c>
      <c r="S936" t="s">
        <v>129354</v>
      </c>
      <c r="T936" t="s">
        <v>37</v>
      </c>
      <c r="U936" t="s">
        <v>37</v>
      </c>
    </row>
    <row r="937" spans="1:21" x14ac:dyDescent="0.3">
      <c r="A937">
        <v>936</v>
      </c>
      <c r="B937" t="s">
        <v>1523</v>
      </c>
      <c r="C937" s="1">
        <v>44681</v>
      </c>
      <c r="D937" t="s">
        <v>37</v>
      </c>
      <c r="E937" t="s">
        <v>41</v>
      </c>
      <c r="F937" t="s">
        <v>23</v>
      </c>
      <c r="G937" t="s">
        <v>42</v>
      </c>
      <c r="H937" t="s">
        <v>25</v>
      </c>
      <c r="I937" t="s">
        <v>36</v>
      </c>
      <c r="J937">
        <v>1</v>
      </c>
      <c r="K937" t="s">
        <v>28</v>
      </c>
      <c r="L937">
        <v>1149</v>
      </c>
      <c r="M937" t="s">
        <v>488</v>
      </c>
      <c r="N937" t="s">
        <v>30</v>
      </c>
      <c r="O937" t="s">
        <v>130037</v>
      </c>
      <c r="P937" t="s">
        <v>31</v>
      </c>
      <c r="Q937" t="b">
        <v>0</v>
      </c>
      <c r="R937" t="s">
        <v>41</v>
      </c>
      <c r="S937" t="s">
        <v>129354</v>
      </c>
      <c r="T937" t="s">
        <v>37</v>
      </c>
      <c r="U937" t="s">
        <v>37</v>
      </c>
    </row>
    <row r="938" spans="1:21" x14ac:dyDescent="0.3">
      <c r="A938">
        <v>937</v>
      </c>
      <c r="B938" t="s">
        <v>1524</v>
      </c>
      <c r="C938" s="1">
        <v>44681</v>
      </c>
      <c r="D938" t="s">
        <v>37</v>
      </c>
      <c r="E938" t="s">
        <v>41</v>
      </c>
      <c r="F938" t="s">
        <v>23</v>
      </c>
      <c r="G938" t="s">
        <v>42</v>
      </c>
      <c r="H938" t="s">
        <v>25</v>
      </c>
      <c r="I938" t="s">
        <v>47</v>
      </c>
      <c r="J938">
        <v>1</v>
      </c>
      <c r="K938" t="s">
        <v>28</v>
      </c>
      <c r="L938">
        <v>1112</v>
      </c>
      <c r="M938" t="s">
        <v>38</v>
      </c>
      <c r="N938" t="s">
        <v>39</v>
      </c>
      <c r="O938" t="s">
        <v>130038</v>
      </c>
      <c r="P938" t="s">
        <v>31</v>
      </c>
      <c r="Q938" t="b">
        <v>0</v>
      </c>
      <c r="R938" t="s">
        <v>41</v>
      </c>
      <c r="S938" t="s">
        <v>129354</v>
      </c>
      <c r="T938" t="s">
        <v>37</v>
      </c>
      <c r="U938" t="s">
        <v>37</v>
      </c>
    </row>
    <row r="939" spans="1:21" x14ac:dyDescent="0.3">
      <c r="A939">
        <v>938</v>
      </c>
      <c r="B939" t="s">
        <v>1525</v>
      </c>
      <c r="C939" s="1">
        <v>44681</v>
      </c>
      <c r="D939" t="s">
        <v>37</v>
      </c>
      <c r="E939" t="s">
        <v>41</v>
      </c>
      <c r="F939" t="s">
        <v>23</v>
      </c>
      <c r="G939" t="s">
        <v>42</v>
      </c>
      <c r="H939" t="s">
        <v>35</v>
      </c>
      <c r="I939" t="s">
        <v>43</v>
      </c>
      <c r="J939">
        <v>1</v>
      </c>
      <c r="K939" t="s">
        <v>28</v>
      </c>
      <c r="L939">
        <v>685</v>
      </c>
      <c r="M939" t="s">
        <v>29</v>
      </c>
      <c r="N939" t="s">
        <v>30</v>
      </c>
      <c r="O939" t="s">
        <v>130039</v>
      </c>
      <c r="P939" t="s">
        <v>31</v>
      </c>
      <c r="Q939" t="b">
        <v>0</v>
      </c>
      <c r="R939" t="s">
        <v>41</v>
      </c>
      <c r="S939" t="s">
        <v>129354</v>
      </c>
      <c r="T939" t="s">
        <v>37</v>
      </c>
      <c r="U939" t="s">
        <v>37</v>
      </c>
    </row>
    <row r="940" spans="1:21" x14ac:dyDescent="0.3">
      <c r="A940">
        <v>939</v>
      </c>
      <c r="B940" t="s">
        <v>1526</v>
      </c>
      <c r="C940" s="1">
        <v>44681</v>
      </c>
      <c r="D940" t="s">
        <v>37</v>
      </c>
      <c r="E940" t="s">
        <v>41</v>
      </c>
      <c r="F940" t="s">
        <v>23</v>
      </c>
      <c r="G940" t="s">
        <v>42</v>
      </c>
      <c r="H940" t="s">
        <v>25</v>
      </c>
      <c r="I940" t="s">
        <v>36</v>
      </c>
      <c r="J940">
        <v>1</v>
      </c>
      <c r="K940" t="s">
        <v>28</v>
      </c>
      <c r="L940">
        <v>759</v>
      </c>
      <c r="M940" t="s">
        <v>1527</v>
      </c>
      <c r="N940" t="s">
        <v>39</v>
      </c>
      <c r="O940" t="s">
        <v>130040</v>
      </c>
      <c r="P940" t="s">
        <v>31</v>
      </c>
      <c r="Q940" t="b">
        <v>0</v>
      </c>
      <c r="R940" t="s">
        <v>41</v>
      </c>
      <c r="S940" t="s">
        <v>129354</v>
      </c>
      <c r="T940" t="s">
        <v>37</v>
      </c>
      <c r="U940" t="s">
        <v>37</v>
      </c>
    </row>
    <row r="941" spans="1:21" x14ac:dyDescent="0.3">
      <c r="A941">
        <v>940</v>
      </c>
      <c r="B941" t="s">
        <v>1528</v>
      </c>
      <c r="C941" s="1">
        <v>44681</v>
      </c>
      <c r="D941" t="s">
        <v>37</v>
      </c>
      <c r="E941" t="s">
        <v>41</v>
      </c>
      <c r="F941" t="s">
        <v>23</v>
      </c>
      <c r="G941" t="s">
        <v>42</v>
      </c>
      <c r="H941" t="s">
        <v>25</v>
      </c>
      <c r="I941" t="s">
        <v>63</v>
      </c>
      <c r="J941">
        <v>1</v>
      </c>
      <c r="K941" t="s">
        <v>28</v>
      </c>
      <c r="L941">
        <v>582</v>
      </c>
      <c r="M941" t="s">
        <v>81</v>
      </c>
      <c r="N941" t="s">
        <v>82</v>
      </c>
      <c r="O941" t="s">
        <v>129732</v>
      </c>
      <c r="P941" t="s">
        <v>31</v>
      </c>
      <c r="Q941" t="b">
        <v>0</v>
      </c>
      <c r="R941" t="s">
        <v>41</v>
      </c>
      <c r="S941" t="s">
        <v>129354</v>
      </c>
      <c r="T941" t="s">
        <v>37</v>
      </c>
      <c r="U941" t="s">
        <v>37</v>
      </c>
    </row>
    <row r="942" spans="1:21" x14ac:dyDescent="0.3">
      <c r="A942">
        <v>941</v>
      </c>
      <c r="B942" t="s">
        <v>1529</v>
      </c>
      <c r="C942" s="1">
        <v>44681</v>
      </c>
      <c r="D942" t="s">
        <v>34</v>
      </c>
      <c r="E942" t="s">
        <v>22</v>
      </c>
      <c r="F942" t="s">
        <v>23</v>
      </c>
      <c r="G942" t="s">
        <v>24</v>
      </c>
      <c r="H942" t="s">
        <v>35</v>
      </c>
      <c r="I942" t="s">
        <v>43</v>
      </c>
      <c r="J942">
        <v>1</v>
      </c>
      <c r="K942" t="s">
        <v>28</v>
      </c>
      <c r="L942">
        <v>280</v>
      </c>
      <c r="M942" t="s">
        <v>38</v>
      </c>
      <c r="N942" t="s">
        <v>39</v>
      </c>
      <c r="O942" t="s">
        <v>130041</v>
      </c>
      <c r="P942" t="s">
        <v>31</v>
      </c>
      <c r="Q942" t="b">
        <v>0</v>
      </c>
      <c r="R942" t="s">
        <v>32</v>
      </c>
      <c r="S942" t="s">
        <v>129354</v>
      </c>
      <c r="T942" t="s">
        <v>129355</v>
      </c>
      <c r="U942" t="s">
        <v>136767</v>
      </c>
    </row>
    <row r="943" spans="1:21" x14ac:dyDescent="0.3">
      <c r="A943">
        <v>942</v>
      </c>
      <c r="B943" t="s">
        <v>1530</v>
      </c>
      <c r="C943" s="1">
        <v>44681</v>
      </c>
      <c r="D943" t="s">
        <v>37</v>
      </c>
      <c r="E943" t="s">
        <v>41</v>
      </c>
      <c r="F943" t="s">
        <v>23</v>
      </c>
      <c r="G943" t="s">
        <v>42</v>
      </c>
      <c r="H943" t="s">
        <v>25</v>
      </c>
      <c r="I943" t="s">
        <v>63</v>
      </c>
      <c r="J943">
        <v>1</v>
      </c>
      <c r="K943" t="s">
        <v>28</v>
      </c>
      <c r="L943">
        <v>922</v>
      </c>
      <c r="M943" t="s">
        <v>864</v>
      </c>
      <c r="N943" t="s">
        <v>865</v>
      </c>
      <c r="O943" t="s">
        <v>129748</v>
      </c>
      <c r="P943" t="s">
        <v>31</v>
      </c>
      <c r="Q943" t="b">
        <v>0</v>
      </c>
      <c r="R943" t="s">
        <v>41</v>
      </c>
      <c r="S943" t="s">
        <v>129354</v>
      </c>
      <c r="T943" t="s">
        <v>37</v>
      </c>
      <c r="U943" t="s">
        <v>37</v>
      </c>
    </row>
    <row r="944" spans="1:21" x14ac:dyDescent="0.3">
      <c r="A944">
        <v>943</v>
      </c>
      <c r="B944" t="s">
        <v>1531</v>
      </c>
      <c r="C944" s="1">
        <v>44681</v>
      </c>
      <c r="D944" t="s">
        <v>37</v>
      </c>
      <c r="E944" t="s">
        <v>41</v>
      </c>
      <c r="F944" t="s">
        <v>23</v>
      </c>
      <c r="G944" t="s">
        <v>42</v>
      </c>
      <c r="H944" t="s">
        <v>50</v>
      </c>
      <c r="I944" t="s">
        <v>67</v>
      </c>
      <c r="J944">
        <v>1</v>
      </c>
      <c r="K944" t="s">
        <v>28</v>
      </c>
      <c r="L944">
        <v>432</v>
      </c>
      <c r="M944" t="s">
        <v>123</v>
      </c>
      <c r="N944" t="s">
        <v>124</v>
      </c>
      <c r="O944" t="s">
        <v>130042</v>
      </c>
      <c r="P944" t="s">
        <v>31</v>
      </c>
      <c r="Q944" t="b">
        <v>0</v>
      </c>
      <c r="R944" t="s">
        <v>41</v>
      </c>
      <c r="S944" t="s">
        <v>129354</v>
      </c>
      <c r="T944" t="s">
        <v>37</v>
      </c>
      <c r="U944" t="s">
        <v>37</v>
      </c>
    </row>
    <row r="945" spans="1:21" x14ac:dyDescent="0.3">
      <c r="A945">
        <v>944</v>
      </c>
      <c r="B945" t="s">
        <v>1532</v>
      </c>
      <c r="C945" s="1">
        <v>44681</v>
      </c>
      <c r="D945" t="s">
        <v>37</v>
      </c>
      <c r="E945" t="s">
        <v>41</v>
      </c>
      <c r="F945" t="s">
        <v>23</v>
      </c>
      <c r="G945" t="s">
        <v>42</v>
      </c>
      <c r="H945" t="s">
        <v>35</v>
      </c>
      <c r="I945" t="s">
        <v>43</v>
      </c>
      <c r="J945">
        <v>1</v>
      </c>
      <c r="K945" t="s">
        <v>28</v>
      </c>
      <c r="L945">
        <v>458</v>
      </c>
      <c r="M945" t="s">
        <v>54</v>
      </c>
      <c r="N945" t="s">
        <v>55</v>
      </c>
      <c r="O945" t="s">
        <v>130043</v>
      </c>
      <c r="P945" t="s">
        <v>31</v>
      </c>
      <c r="Q945" t="b">
        <v>0</v>
      </c>
      <c r="R945" t="s">
        <v>41</v>
      </c>
      <c r="S945" t="s">
        <v>129354</v>
      </c>
      <c r="T945" t="s">
        <v>37</v>
      </c>
      <c r="U945" t="s">
        <v>37</v>
      </c>
    </row>
    <row r="946" spans="1:21" x14ac:dyDescent="0.3">
      <c r="A946">
        <v>945</v>
      </c>
      <c r="B946" t="s">
        <v>1534</v>
      </c>
      <c r="C946" s="1">
        <v>44681</v>
      </c>
      <c r="D946" t="s">
        <v>37</v>
      </c>
      <c r="E946" t="s">
        <v>41</v>
      </c>
      <c r="F946" t="s">
        <v>23</v>
      </c>
      <c r="G946" t="s">
        <v>42</v>
      </c>
      <c r="H946" t="s">
        <v>35</v>
      </c>
      <c r="I946" t="s">
        <v>63</v>
      </c>
      <c r="J946">
        <v>1</v>
      </c>
      <c r="K946" t="s">
        <v>28</v>
      </c>
      <c r="L946">
        <v>376</v>
      </c>
      <c r="M946" t="s">
        <v>160</v>
      </c>
      <c r="N946" t="s">
        <v>39</v>
      </c>
      <c r="O946" t="s">
        <v>129659</v>
      </c>
      <c r="P946" t="s">
        <v>31</v>
      </c>
      <c r="Q946" t="b">
        <v>0</v>
      </c>
      <c r="R946" t="s">
        <v>41</v>
      </c>
      <c r="S946" t="s">
        <v>129354</v>
      </c>
      <c r="T946" t="s">
        <v>37</v>
      </c>
      <c r="U946" t="s">
        <v>37</v>
      </c>
    </row>
    <row r="947" spans="1:21" x14ac:dyDescent="0.3">
      <c r="A947">
        <v>946</v>
      </c>
      <c r="B947" t="s">
        <v>1535</v>
      </c>
      <c r="C947" s="1">
        <v>44681</v>
      </c>
      <c r="D947" t="s">
        <v>37</v>
      </c>
      <c r="E947" t="s">
        <v>41</v>
      </c>
      <c r="F947" t="s">
        <v>23</v>
      </c>
      <c r="G947" t="s">
        <v>42</v>
      </c>
      <c r="H947" t="s">
        <v>35</v>
      </c>
      <c r="I947" t="s">
        <v>63</v>
      </c>
      <c r="J947">
        <v>1</v>
      </c>
      <c r="K947" t="s">
        <v>28</v>
      </c>
      <c r="L947">
        <v>329</v>
      </c>
      <c r="M947" t="s">
        <v>38</v>
      </c>
      <c r="N947" t="s">
        <v>39</v>
      </c>
      <c r="O947" t="s">
        <v>129960</v>
      </c>
      <c r="P947" t="s">
        <v>31</v>
      </c>
      <c r="Q947" t="b">
        <v>0</v>
      </c>
      <c r="R947" t="s">
        <v>41</v>
      </c>
      <c r="S947" t="s">
        <v>129354</v>
      </c>
      <c r="T947" t="s">
        <v>37</v>
      </c>
      <c r="U947" t="s">
        <v>37</v>
      </c>
    </row>
    <row r="948" spans="1:21" x14ac:dyDescent="0.3">
      <c r="A948">
        <v>947</v>
      </c>
      <c r="B948" t="s">
        <v>1536</v>
      </c>
      <c r="C948" s="1">
        <v>44681</v>
      </c>
      <c r="D948" t="s">
        <v>34</v>
      </c>
      <c r="E948" t="s">
        <v>22</v>
      </c>
      <c r="F948" t="s">
        <v>23</v>
      </c>
      <c r="G948" t="s">
        <v>24</v>
      </c>
      <c r="H948" t="s">
        <v>25</v>
      </c>
      <c r="I948" t="s">
        <v>47</v>
      </c>
      <c r="J948">
        <v>1</v>
      </c>
      <c r="K948" t="s">
        <v>28</v>
      </c>
      <c r="L948">
        <v>1115</v>
      </c>
      <c r="M948" t="s">
        <v>59</v>
      </c>
      <c r="N948" t="s">
        <v>60</v>
      </c>
      <c r="O948" t="s">
        <v>129795</v>
      </c>
      <c r="P948" t="s">
        <v>31</v>
      </c>
      <c r="Q948" t="b">
        <v>0</v>
      </c>
      <c r="R948" t="s">
        <v>32</v>
      </c>
      <c r="S948" t="s">
        <v>129354</v>
      </c>
      <c r="T948" t="s">
        <v>129355</v>
      </c>
      <c r="U948" t="s">
        <v>136767</v>
      </c>
    </row>
    <row r="949" spans="1:21" x14ac:dyDescent="0.3">
      <c r="A949">
        <v>948</v>
      </c>
      <c r="B949" t="s">
        <v>1537</v>
      </c>
      <c r="C949" s="1">
        <v>44681</v>
      </c>
      <c r="D949" t="s">
        <v>37</v>
      </c>
      <c r="E949" t="s">
        <v>41</v>
      </c>
      <c r="F949" t="s">
        <v>23</v>
      </c>
      <c r="G949" t="s">
        <v>42</v>
      </c>
      <c r="H949" t="s">
        <v>35</v>
      </c>
      <c r="I949" t="s">
        <v>26</v>
      </c>
      <c r="J949">
        <v>1</v>
      </c>
      <c r="K949" t="s">
        <v>28</v>
      </c>
      <c r="L949">
        <v>368</v>
      </c>
      <c r="M949" t="s">
        <v>1538</v>
      </c>
      <c r="N949" t="s">
        <v>131</v>
      </c>
      <c r="O949" t="s">
        <v>129847</v>
      </c>
      <c r="P949" t="s">
        <v>31</v>
      </c>
      <c r="Q949" t="b">
        <v>0</v>
      </c>
      <c r="R949" t="s">
        <v>41</v>
      </c>
      <c r="S949" t="s">
        <v>129354</v>
      </c>
      <c r="T949" t="s">
        <v>37</v>
      </c>
      <c r="U949" t="s">
        <v>37</v>
      </c>
    </row>
    <row r="950" spans="1:21" x14ac:dyDescent="0.3">
      <c r="A950">
        <v>949</v>
      </c>
      <c r="B950" t="s">
        <v>1539</v>
      </c>
      <c r="C950" s="1">
        <v>44681</v>
      </c>
      <c r="D950" t="s">
        <v>37</v>
      </c>
      <c r="E950" t="s">
        <v>41</v>
      </c>
      <c r="F950" t="s">
        <v>23</v>
      </c>
      <c r="G950" t="s">
        <v>42</v>
      </c>
      <c r="H950" t="s">
        <v>35</v>
      </c>
      <c r="I950" t="s">
        <v>67</v>
      </c>
      <c r="J950">
        <v>1</v>
      </c>
      <c r="K950" t="s">
        <v>28</v>
      </c>
      <c r="L950">
        <v>568</v>
      </c>
      <c r="M950" t="s">
        <v>340</v>
      </c>
      <c r="N950" t="s">
        <v>39</v>
      </c>
      <c r="O950" t="s">
        <v>129495</v>
      </c>
      <c r="P950" t="s">
        <v>31</v>
      </c>
      <c r="Q950" t="b">
        <v>0</v>
      </c>
      <c r="R950" t="s">
        <v>41</v>
      </c>
      <c r="S950" t="s">
        <v>129354</v>
      </c>
      <c r="T950" t="s">
        <v>37</v>
      </c>
      <c r="U950" t="s">
        <v>37</v>
      </c>
    </row>
    <row r="951" spans="1:21" x14ac:dyDescent="0.3">
      <c r="A951">
        <v>950</v>
      </c>
      <c r="B951" t="s">
        <v>1540</v>
      </c>
      <c r="C951" s="1">
        <v>44681</v>
      </c>
      <c r="D951" t="s">
        <v>37</v>
      </c>
      <c r="E951" t="s">
        <v>41</v>
      </c>
      <c r="F951" t="s">
        <v>23</v>
      </c>
      <c r="G951" t="s">
        <v>42</v>
      </c>
      <c r="H951" t="s">
        <v>25</v>
      </c>
      <c r="I951" t="s">
        <v>47</v>
      </c>
      <c r="J951">
        <v>1</v>
      </c>
      <c r="K951" t="s">
        <v>28</v>
      </c>
      <c r="L951">
        <v>788</v>
      </c>
      <c r="M951" t="s">
        <v>1541</v>
      </c>
      <c r="N951" t="s">
        <v>131</v>
      </c>
      <c r="O951" t="s">
        <v>130044</v>
      </c>
      <c r="P951" t="s">
        <v>31</v>
      </c>
      <c r="Q951" t="b">
        <v>0</v>
      </c>
      <c r="R951" t="s">
        <v>41</v>
      </c>
      <c r="S951" t="s">
        <v>129354</v>
      </c>
      <c r="T951" t="s">
        <v>37</v>
      </c>
      <c r="U951" t="s">
        <v>37</v>
      </c>
    </row>
    <row r="952" spans="1:21" x14ac:dyDescent="0.3">
      <c r="A952">
        <v>951</v>
      </c>
      <c r="B952" t="s">
        <v>1542</v>
      </c>
      <c r="C952" s="1">
        <v>44681</v>
      </c>
      <c r="D952" t="s">
        <v>37</v>
      </c>
      <c r="E952" t="s">
        <v>41</v>
      </c>
      <c r="F952" t="s">
        <v>23</v>
      </c>
      <c r="G952" t="s">
        <v>42</v>
      </c>
      <c r="H952" t="s">
        <v>35</v>
      </c>
      <c r="I952" t="s">
        <v>43</v>
      </c>
      <c r="J952">
        <v>1</v>
      </c>
      <c r="K952" t="s">
        <v>28</v>
      </c>
      <c r="L952">
        <v>311</v>
      </c>
      <c r="M952" t="s">
        <v>38</v>
      </c>
      <c r="N952" t="s">
        <v>39</v>
      </c>
      <c r="O952" t="s">
        <v>130003</v>
      </c>
      <c r="P952" t="s">
        <v>31</v>
      </c>
      <c r="Q952" t="b">
        <v>0</v>
      </c>
      <c r="R952" t="s">
        <v>41</v>
      </c>
      <c r="S952" t="s">
        <v>129354</v>
      </c>
      <c r="T952" t="s">
        <v>37</v>
      </c>
      <c r="U952" t="s">
        <v>37</v>
      </c>
    </row>
    <row r="953" spans="1:21" x14ac:dyDescent="0.3">
      <c r="A953">
        <v>952</v>
      </c>
      <c r="B953" t="s">
        <v>1543</v>
      </c>
      <c r="C953" s="1">
        <v>44681</v>
      </c>
      <c r="D953" t="s">
        <v>37</v>
      </c>
      <c r="E953" t="s">
        <v>41</v>
      </c>
      <c r="F953" t="s">
        <v>23</v>
      </c>
      <c r="G953" t="s">
        <v>42</v>
      </c>
      <c r="H953" t="s">
        <v>25</v>
      </c>
      <c r="I953" t="s">
        <v>47</v>
      </c>
      <c r="J953">
        <v>1</v>
      </c>
      <c r="K953" t="s">
        <v>28</v>
      </c>
      <c r="L953">
        <v>478</v>
      </c>
      <c r="M953" t="s">
        <v>105</v>
      </c>
      <c r="N953" t="s">
        <v>30</v>
      </c>
      <c r="O953" t="s">
        <v>130045</v>
      </c>
      <c r="P953" t="s">
        <v>31</v>
      </c>
      <c r="Q953" t="b">
        <v>0</v>
      </c>
      <c r="R953" t="s">
        <v>41</v>
      </c>
      <c r="S953" t="s">
        <v>129354</v>
      </c>
      <c r="T953" t="s">
        <v>37</v>
      </c>
      <c r="U953" t="s">
        <v>37</v>
      </c>
    </row>
    <row r="954" spans="1:21" x14ac:dyDescent="0.3">
      <c r="A954">
        <v>953</v>
      </c>
      <c r="B954" t="s">
        <v>1544</v>
      </c>
      <c r="C954" s="1">
        <v>44681</v>
      </c>
      <c r="D954" t="s">
        <v>37</v>
      </c>
      <c r="E954" t="s">
        <v>41</v>
      </c>
      <c r="F954" t="s">
        <v>23</v>
      </c>
      <c r="G954" t="s">
        <v>42</v>
      </c>
      <c r="H954" t="s">
        <v>35</v>
      </c>
      <c r="I954" t="s">
        <v>47</v>
      </c>
      <c r="J954">
        <v>1</v>
      </c>
      <c r="K954" t="s">
        <v>28</v>
      </c>
      <c r="L954">
        <v>376</v>
      </c>
      <c r="M954" t="s">
        <v>29</v>
      </c>
      <c r="N954" t="s">
        <v>30</v>
      </c>
      <c r="O954" t="s">
        <v>130046</v>
      </c>
      <c r="P954" t="s">
        <v>31</v>
      </c>
      <c r="Q954" t="b">
        <v>0</v>
      </c>
      <c r="R954" t="s">
        <v>41</v>
      </c>
      <c r="S954" t="s">
        <v>129354</v>
      </c>
      <c r="T954" t="s">
        <v>37</v>
      </c>
      <c r="U954" t="s">
        <v>37</v>
      </c>
    </row>
    <row r="955" spans="1:21" x14ac:dyDescent="0.3">
      <c r="A955">
        <v>954</v>
      </c>
      <c r="B955" t="s">
        <v>1545</v>
      </c>
      <c r="C955" s="1">
        <v>44681</v>
      </c>
      <c r="D955" t="s">
        <v>37</v>
      </c>
      <c r="E955" t="s">
        <v>41</v>
      </c>
      <c r="F955" t="s">
        <v>23</v>
      </c>
      <c r="G955" t="s">
        <v>42</v>
      </c>
      <c r="H955" t="s">
        <v>25</v>
      </c>
      <c r="I955" t="s">
        <v>67</v>
      </c>
      <c r="J955">
        <v>1</v>
      </c>
      <c r="K955" t="s">
        <v>28</v>
      </c>
      <c r="L955">
        <v>1432</v>
      </c>
      <c r="M955" t="s">
        <v>51</v>
      </c>
      <c r="N955" t="s">
        <v>52</v>
      </c>
      <c r="O955" t="s">
        <v>130047</v>
      </c>
      <c r="P955" t="s">
        <v>31</v>
      </c>
      <c r="Q955" t="b">
        <v>0</v>
      </c>
      <c r="R955" t="s">
        <v>41</v>
      </c>
      <c r="S955" t="s">
        <v>129354</v>
      </c>
      <c r="T955" t="s">
        <v>37</v>
      </c>
      <c r="U955" t="s">
        <v>37</v>
      </c>
    </row>
    <row r="956" spans="1:21" x14ac:dyDescent="0.3">
      <c r="A956">
        <v>955</v>
      </c>
      <c r="B956" t="s">
        <v>1546</v>
      </c>
      <c r="C956" s="1">
        <v>44681</v>
      </c>
      <c r="D956" t="s">
        <v>37</v>
      </c>
      <c r="E956" t="s">
        <v>41</v>
      </c>
      <c r="F956" t="s">
        <v>23</v>
      </c>
      <c r="G956" t="s">
        <v>42</v>
      </c>
      <c r="H956" t="s">
        <v>35</v>
      </c>
      <c r="I956" t="s">
        <v>26</v>
      </c>
      <c r="J956">
        <v>1</v>
      </c>
      <c r="K956" t="s">
        <v>28</v>
      </c>
      <c r="L956">
        <v>499</v>
      </c>
      <c r="M956" t="s">
        <v>1547</v>
      </c>
      <c r="N956" t="s">
        <v>865</v>
      </c>
      <c r="O956" t="s">
        <v>130048</v>
      </c>
      <c r="P956" t="s">
        <v>31</v>
      </c>
      <c r="Q956" t="b">
        <v>0</v>
      </c>
      <c r="R956" t="s">
        <v>41</v>
      </c>
      <c r="S956" t="s">
        <v>129354</v>
      </c>
      <c r="T956" t="s">
        <v>37</v>
      </c>
      <c r="U956" t="s">
        <v>37</v>
      </c>
    </row>
    <row r="957" spans="1:21" x14ac:dyDescent="0.3">
      <c r="A957">
        <v>956</v>
      </c>
      <c r="B957" t="s">
        <v>1548</v>
      </c>
      <c r="C957" s="1">
        <v>44681</v>
      </c>
      <c r="D957" t="s">
        <v>21</v>
      </c>
      <c r="E957" t="s">
        <v>41</v>
      </c>
      <c r="F957" t="s">
        <v>23</v>
      </c>
      <c r="G957" t="s">
        <v>42</v>
      </c>
      <c r="H957" t="s">
        <v>25</v>
      </c>
      <c r="I957" t="s">
        <v>67</v>
      </c>
      <c r="J957">
        <v>1</v>
      </c>
      <c r="K957" t="s">
        <v>28</v>
      </c>
      <c r="L957">
        <v>1186</v>
      </c>
      <c r="M957" t="s">
        <v>1511</v>
      </c>
      <c r="N957" t="s">
        <v>264</v>
      </c>
      <c r="O957" t="s">
        <v>130034</v>
      </c>
      <c r="P957" t="s">
        <v>31</v>
      </c>
      <c r="Q957" t="b">
        <v>0</v>
      </c>
      <c r="R957" t="s">
        <v>41</v>
      </c>
      <c r="S957" t="s">
        <v>129354</v>
      </c>
      <c r="T957" t="s">
        <v>21</v>
      </c>
      <c r="U957" t="s">
        <v>21</v>
      </c>
    </row>
    <row r="958" spans="1:21" x14ac:dyDescent="0.3">
      <c r="A958">
        <v>957</v>
      </c>
      <c r="B958" t="s">
        <v>1549</v>
      </c>
      <c r="C958" s="1">
        <v>44681</v>
      </c>
      <c r="D958" t="s">
        <v>37</v>
      </c>
      <c r="E958" t="s">
        <v>41</v>
      </c>
      <c r="F958" t="s">
        <v>23</v>
      </c>
      <c r="G958" t="s">
        <v>42</v>
      </c>
      <c r="H958" t="s">
        <v>35</v>
      </c>
      <c r="I958" t="s">
        <v>36</v>
      </c>
      <c r="J958">
        <v>1</v>
      </c>
      <c r="K958" t="s">
        <v>28</v>
      </c>
      <c r="L958">
        <v>471</v>
      </c>
      <c r="M958" t="s">
        <v>322</v>
      </c>
      <c r="N958" t="s">
        <v>85</v>
      </c>
      <c r="O958" t="s">
        <v>129569</v>
      </c>
      <c r="P958" t="s">
        <v>31</v>
      </c>
      <c r="Q958" t="b">
        <v>0</v>
      </c>
      <c r="R958" t="s">
        <v>41</v>
      </c>
      <c r="S958" t="s">
        <v>129354</v>
      </c>
      <c r="T958" t="s">
        <v>37</v>
      </c>
      <c r="U958" t="s">
        <v>37</v>
      </c>
    </row>
    <row r="959" spans="1:21" x14ac:dyDescent="0.3">
      <c r="A959">
        <v>958</v>
      </c>
      <c r="B959" t="s">
        <v>1550</v>
      </c>
      <c r="C959" s="1">
        <v>44681</v>
      </c>
      <c r="D959" t="s">
        <v>37</v>
      </c>
      <c r="E959" t="s">
        <v>41</v>
      </c>
      <c r="F959" t="s">
        <v>23</v>
      </c>
      <c r="G959" t="s">
        <v>42</v>
      </c>
      <c r="H959" t="s">
        <v>25</v>
      </c>
      <c r="I959" t="s">
        <v>43</v>
      </c>
      <c r="J959">
        <v>1</v>
      </c>
      <c r="K959" t="s">
        <v>28</v>
      </c>
      <c r="L959">
        <v>788</v>
      </c>
      <c r="M959" t="s">
        <v>202</v>
      </c>
      <c r="N959" t="s">
        <v>170</v>
      </c>
      <c r="O959" t="s">
        <v>129425</v>
      </c>
      <c r="P959" t="s">
        <v>31</v>
      </c>
      <c r="Q959" t="b">
        <v>0</v>
      </c>
      <c r="R959" t="s">
        <v>41</v>
      </c>
      <c r="S959" t="s">
        <v>129354</v>
      </c>
      <c r="T959" t="s">
        <v>37</v>
      </c>
      <c r="U959" t="s">
        <v>37</v>
      </c>
    </row>
    <row r="960" spans="1:21" x14ac:dyDescent="0.3">
      <c r="A960">
        <v>959</v>
      </c>
      <c r="B960" t="s">
        <v>1551</v>
      </c>
      <c r="C960" s="1">
        <v>44681</v>
      </c>
      <c r="D960" t="s">
        <v>37</v>
      </c>
      <c r="E960" t="s">
        <v>41</v>
      </c>
      <c r="F960" t="s">
        <v>23</v>
      </c>
      <c r="G960" t="s">
        <v>42</v>
      </c>
      <c r="H960" t="s">
        <v>35</v>
      </c>
      <c r="I960" t="s">
        <v>36</v>
      </c>
      <c r="J960">
        <v>1</v>
      </c>
      <c r="K960" t="s">
        <v>28</v>
      </c>
      <c r="L960">
        <v>399</v>
      </c>
      <c r="M960" t="s">
        <v>189</v>
      </c>
      <c r="N960" t="s">
        <v>137</v>
      </c>
      <c r="O960" t="s">
        <v>129419</v>
      </c>
      <c r="P960" t="s">
        <v>31</v>
      </c>
      <c r="Q960" t="b">
        <v>0</v>
      </c>
      <c r="R960" t="s">
        <v>41</v>
      </c>
      <c r="S960" t="s">
        <v>129354</v>
      </c>
      <c r="T960" t="s">
        <v>37</v>
      </c>
      <c r="U960" t="s">
        <v>37</v>
      </c>
    </row>
    <row r="961" spans="1:21" x14ac:dyDescent="0.3">
      <c r="A961">
        <v>960</v>
      </c>
      <c r="B961" t="s">
        <v>1552</v>
      </c>
      <c r="C961" s="1">
        <v>44681</v>
      </c>
      <c r="D961" t="s">
        <v>34</v>
      </c>
      <c r="E961" t="s">
        <v>22</v>
      </c>
      <c r="F961" t="s">
        <v>23</v>
      </c>
      <c r="G961" t="s">
        <v>24</v>
      </c>
      <c r="H961" t="s">
        <v>35</v>
      </c>
      <c r="I961" t="s">
        <v>26</v>
      </c>
      <c r="J961">
        <v>1</v>
      </c>
      <c r="K961" t="s">
        <v>28</v>
      </c>
      <c r="L961">
        <v>499</v>
      </c>
      <c r="M961" t="s">
        <v>1553</v>
      </c>
      <c r="N961" t="s">
        <v>137</v>
      </c>
      <c r="O961" t="s">
        <v>130049</v>
      </c>
      <c r="P961" t="s">
        <v>31</v>
      </c>
      <c r="Q961" t="b">
        <v>0</v>
      </c>
      <c r="R961" t="s">
        <v>32</v>
      </c>
      <c r="S961" t="s">
        <v>129354</v>
      </c>
      <c r="T961" t="s">
        <v>129355</v>
      </c>
      <c r="U961" t="s">
        <v>136767</v>
      </c>
    </row>
    <row r="962" spans="1:21" x14ac:dyDescent="0.3">
      <c r="A962">
        <v>961</v>
      </c>
      <c r="B962" t="s">
        <v>1554</v>
      </c>
      <c r="C962" s="1">
        <v>44681</v>
      </c>
      <c r="D962" t="s">
        <v>37</v>
      </c>
      <c r="E962" t="s">
        <v>41</v>
      </c>
      <c r="F962" t="s">
        <v>23</v>
      </c>
      <c r="G962" t="s">
        <v>42</v>
      </c>
      <c r="H962" t="s">
        <v>35</v>
      </c>
      <c r="I962" t="s">
        <v>26</v>
      </c>
      <c r="J962">
        <v>1</v>
      </c>
      <c r="K962" t="s">
        <v>28</v>
      </c>
      <c r="L962">
        <v>487</v>
      </c>
      <c r="M962" t="s">
        <v>1555</v>
      </c>
      <c r="N962" t="s">
        <v>102</v>
      </c>
      <c r="O962" t="s">
        <v>130050</v>
      </c>
      <c r="P962" t="s">
        <v>31</v>
      </c>
      <c r="Q962" t="b">
        <v>0</v>
      </c>
      <c r="R962" t="s">
        <v>41</v>
      </c>
      <c r="S962" t="s">
        <v>129354</v>
      </c>
      <c r="T962" t="s">
        <v>37</v>
      </c>
      <c r="U962" t="s">
        <v>37</v>
      </c>
    </row>
    <row r="963" spans="1:21" x14ac:dyDescent="0.3">
      <c r="A963">
        <v>962</v>
      </c>
      <c r="B963" t="s">
        <v>1556</v>
      </c>
      <c r="C963" s="1">
        <v>44681</v>
      </c>
      <c r="D963" t="s">
        <v>37</v>
      </c>
      <c r="E963" t="s">
        <v>41</v>
      </c>
      <c r="F963" t="s">
        <v>23</v>
      </c>
      <c r="G963" t="s">
        <v>42</v>
      </c>
      <c r="H963" t="s">
        <v>25</v>
      </c>
      <c r="I963" t="s">
        <v>90</v>
      </c>
      <c r="J963">
        <v>1</v>
      </c>
      <c r="K963" t="s">
        <v>28</v>
      </c>
      <c r="L963">
        <v>1099</v>
      </c>
      <c r="M963" t="s">
        <v>879</v>
      </c>
      <c r="N963" t="s">
        <v>55</v>
      </c>
      <c r="O963" t="s">
        <v>130051</v>
      </c>
      <c r="P963" t="s">
        <v>31</v>
      </c>
      <c r="Q963" t="b">
        <v>0</v>
      </c>
      <c r="R963" t="s">
        <v>41</v>
      </c>
      <c r="S963" t="s">
        <v>129354</v>
      </c>
      <c r="T963" t="s">
        <v>37</v>
      </c>
      <c r="U963" t="s">
        <v>37</v>
      </c>
    </row>
    <row r="964" spans="1:21" x14ac:dyDescent="0.3">
      <c r="A964">
        <v>963</v>
      </c>
      <c r="B964" t="s">
        <v>1559</v>
      </c>
      <c r="C964" s="1">
        <v>44681</v>
      </c>
      <c r="D964" t="s">
        <v>37</v>
      </c>
      <c r="E964" t="s">
        <v>41</v>
      </c>
      <c r="F964" t="s">
        <v>23</v>
      </c>
      <c r="G964" t="s">
        <v>42</v>
      </c>
      <c r="H964" t="s">
        <v>25</v>
      </c>
      <c r="I964" t="s">
        <v>63</v>
      </c>
      <c r="J964">
        <v>1</v>
      </c>
      <c r="K964" t="s">
        <v>28</v>
      </c>
      <c r="L964">
        <v>824</v>
      </c>
      <c r="M964" t="s">
        <v>1560</v>
      </c>
      <c r="N964" t="s">
        <v>85</v>
      </c>
      <c r="O964" t="s">
        <v>130052</v>
      </c>
      <c r="P964" t="s">
        <v>31</v>
      </c>
      <c r="Q964" t="b">
        <v>0</v>
      </c>
      <c r="R964" t="s">
        <v>41</v>
      </c>
      <c r="S964" t="s">
        <v>129354</v>
      </c>
      <c r="T964" t="s">
        <v>37</v>
      </c>
      <c r="U964" t="s">
        <v>37</v>
      </c>
    </row>
    <row r="965" spans="1:21" x14ac:dyDescent="0.3">
      <c r="A965">
        <v>964</v>
      </c>
      <c r="B965" t="s">
        <v>1561</v>
      </c>
      <c r="C965" s="1">
        <v>44681</v>
      </c>
      <c r="D965" t="s">
        <v>34</v>
      </c>
      <c r="E965" t="s">
        <v>22</v>
      </c>
      <c r="F965" t="s">
        <v>23</v>
      </c>
      <c r="G965" t="s">
        <v>24</v>
      </c>
      <c r="H965" t="s">
        <v>35</v>
      </c>
      <c r="I965" t="s">
        <v>63</v>
      </c>
      <c r="J965">
        <v>1</v>
      </c>
      <c r="K965" t="s">
        <v>28</v>
      </c>
      <c r="L965">
        <v>458</v>
      </c>
      <c r="M965" t="s">
        <v>1547</v>
      </c>
      <c r="N965" t="s">
        <v>865</v>
      </c>
      <c r="O965" t="s">
        <v>130053</v>
      </c>
      <c r="P965" t="s">
        <v>31</v>
      </c>
      <c r="Q965" t="b">
        <v>0</v>
      </c>
      <c r="R965" t="s">
        <v>32</v>
      </c>
      <c r="S965" t="s">
        <v>129354</v>
      </c>
      <c r="T965" t="s">
        <v>129355</v>
      </c>
      <c r="U965" t="s">
        <v>136767</v>
      </c>
    </row>
    <row r="966" spans="1:21" x14ac:dyDescent="0.3">
      <c r="A966">
        <v>965</v>
      </c>
      <c r="B966" t="s">
        <v>1564</v>
      </c>
      <c r="C966" s="1">
        <v>44681</v>
      </c>
      <c r="D966" t="s">
        <v>34</v>
      </c>
      <c r="E966" t="s">
        <v>22</v>
      </c>
      <c r="F966" t="s">
        <v>23</v>
      </c>
      <c r="G966" t="s">
        <v>24</v>
      </c>
      <c r="H966" t="s">
        <v>35</v>
      </c>
      <c r="I966" t="s">
        <v>43</v>
      </c>
      <c r="J966">
        <v>1</v>
      </c>
      <c r="K966" t="s">
        <v>28</v>
      </c>
      <c r="L966">
        <v>329</v>
      </c>
      <c r="M966" t="s">
        <v>1565</v>
      </c>
      <c r="N966" t="s">
        <v>124</v>
      </c>
      <c r="O966" t="s">
        <v>130054</v>
      </c>
      <c r="P966" t="s">
        <v>31</v>
      </c>
      <c r="Q966" t="b">
        <v>0</v>
      </c>
      <c r="R966" t="s">
        <v>32</v>
      </c>
      <c r="S966" t="s">
        <v>129354</v>
      </c>
      <c r="T966" t="s">
        <v>129355</v>
      </c>
      <c r="U966" t="s">
        <v>136767</v>
      </c>
    </row>
    <row r="967" spans="1:21" x14ac:dyDescent="0.3">
      <c r="A967">
        <v>966</v>
      </c>
      <c r="B967" t="s">
        <v>1566</v>
      </c>
      <c r="C967" s="1">
        <v>44681</v>
      </c>
      <c r="D967" t="s">
        <v>37</v>
      </c>
      <c r="E967" t="s">
        <v>41</v>
      </c>
      <c r="F967" t="s">
        <v>23</v>
      </c>
      <c r="G967" t="s">
        <v>42</v>
      </c>
      <c r="H967" t="s">
        <v>35</v>
      </c>
      <c r="I967" t="s">
        <v>36</v>
      </c>
      <c r="J967">
        <v>1</v>
      </c>
      <c r="K967" t="s">
        <v>28</v>
      </c>
      <c r="L967">
        <v>376</v>
      </c>
      <c r="M967" t="s">
        <v>1567</v>
      </c>
      <c r="N967" t="s">
        <v>124</v>
      </c>
      <c r="O967" t="s">
        <v>130055</v>
      </c>
      <c r="P967" t="s">
        <v>31</v>
      </c>
      <c r="Q967" t="b">
        <v>0</v>
      </c>
      <c r="R967" t="s">
        <v>41</v>
      </c>
      <c r="S967" t="s">
        <v>129354</v>
      </c>
      <c r="T967" t="s">
        <v>37</v>
      </c>
      <c r="U967" t="s">
        <v>37</v>
      </c>
    </row>
    <row r="968" spans="1:21" x14ac:dyDescent="0.3">
      <c r="A968">
        <v>967</v>
      </c>
      <c r="B968" t="s">
        <v>1569</v>
      </c>
      <c r="C968" s="1">
        <v>44681</v>
      </c>
      <c r="D968" t="s">
        <v>34</v>
      </c>
      <c r="E968" t="s">
        <v>22</v>
      </c>
      <c r="F968" t="s">
        <v>23</v>
      </c>
      <c r="G968" t="s">
        <v>24</v>
      </c>
      <c r="H968" t="s">
        <v>35</v>
      </c>
      <c r="I968" t="s">
        <v>90</v>
      </c>
      <c r="J968">
        <v>1</v>
      </c>
      <c r="K968" t="s">
        <v>28</v>
      </c>
      <c r="L968">
        <v>399</v>
      </c>
      <c r="M968" t="s">
        <v>1570</v>
      </c>
      <c r="N968" t="s">
        <v>79</v>
      </c>
      <c r="O968" t="s">
        <v>130056</v>
      </c>
      <c r="P968" t="s">
        <v>31</v>
      </c>
      <c r="Q968" t="b">
        <v>0</v>
      </c>
      <c r="R968" t="s">
        <v>32</v>
      </c>
      <c r="S968" t="s">
        <v>129354</v>
      </c>
      <c r="T968" t="s">
        <v>129355</v>
      </c>
      <c r="U968" t="s">
        <v>136767</v>
      </c>
    </row>
    <row r="969" spans="1:21" x14ac:dyDescent="0.3">
      <c r="A969">
        <v>968</v>
      </c>
      <c r="B969" t="s">
        <v>1571</v>
      </c>
      <c r="C969" s="1">
        <v>44681</v>
      </c>
      <c r="D969" t="s">
        <v>37</v>
      </c>
      <c r="E969" t="s">
        <v>41</v>
      </c>
      <c r="F969" t="s">
        <v>23</v>
      </c>
      <c r="G969" t="s">
        <v>42</v>
      </c>
      <c r="H969" t="s">
        <v>35</v>
      </c>
      <c r="I969" t="s">
        <v>43</v>
      </c>
      <c r="J969">
        <v>1</v>
      </c>
      <c r="K969" t="s">
        <v>28</v>
      </c>
      <c r="L969">
        <v>459</v>
      </c>
      <c r="M969" t="s">
        <v>38</v>
      </c>
      <c r="N969" t="s">
        <v>39</v>
      </c>
      <c r="O969" t="s">
        <v>129529</v>
      </c>
      <c r="P969" t="s">
        <v>31</v>
      </c>
      <c r="Q969" t="b">
        <v>0</v>
      </c>
      <c r="R969" t="s">
        <v>41</v>
      </c>
      <c r="S969" t="s">
        <v>129354</v>
      </c>
      <c r="T969" t="s">
        <v>37</v>
      </c>
      <c r="U969" t="s">
        <v>37</v>
      </c>
    </row>
    <row r="970" spans="1:21" x14ac:dyDescent="0.3">
      <c r="A970">
        <v>969</v>
      </c>
      <c r="B970" t="s">
        <v>1572</v>
      </c>
      <c r="C970" s="1">
        <v>44681</v>
      </c>
      <c r="D970" t="s">
        <v>37</v>
      </c>
      <c r="E970" t="s">
        <v>41</v>
      </c>
      <c r="F970" t="s">
        <v>23</v>
      </c>
      <c r="G970" t="s">
        <v>42</v>
      </c>
      <c r="H970" t="s">
        <v>25</v>
      </c>
      <c r="I970" t="s">
        <v>26</v>
      </c>
      <c r="J970">
        <v>1</v>
      </c>
      <c r="K970" t="s">
        <v>28</v>
      </c>
      <c r="L970">
        <v>1112</v>
      </c>
      <c r="M970" t="s">
        <v>488</v>
      </c>
      <c r="N970" t="s">
        <v>30</v>
      </c>
      <c r="O970" t="s">
        <v>129712</v>
      </c>
      <c r="P970" t="s">
        <v>31</v>
      </c>
      <c r="Q970" t="b">
        <v>0</v>
      </c>
      <c r="R970" t="s">
        <v>41</v>
      </c>
      <c r="S970" t="s">
        <v>129354</v>
      </c>
      <c r="T970" t="s">
        <v>37</v>
      </c>
      <c r="U970" t="s">
        <v>37</v>
      </c>
    </row>
    <row r="971" spans="1:21" x14ac:dyDescent="0.3">
      <c r="A971">
        <v>970</v>
      </c>
      <c r="B971" t="s">
        <v>1573</v>
      </c>
      <c r="C971" s="1">
        <v>44681</v>
      </c>
      <c r="D971" t="s">
        <v>34</v>
      </c>
      <c r="E971" t="s">
        <v>22</v>
      </c>
      <c r="F971" t="s">
        <v>23</v>
      </c>
      <c r="G971" t="s">
        <v>24</v>
      </c>
      <c r="H971" t="s">
        <v>25</v>
      </c>
      <c r="I971" t="s">
        <v>90</v>
      </c>
      <c r="J971">
        <v>1</v>
      </c>
      <c r="K971" t="s">
        <v>28</v>
      </c>
      <c r="L971">
        <v>759</v>
      </c>
      <c r="M971" t="s">
        <v>322</v>
      </c>
      <c r="N971" t="s">
        <v>85</v>
      </c>
      <c r="O971" t="s">
        <v>129856</v>
      </c>
      <c r="P971" t="s">
        <v>31</v>
      </c>
      <c r="Q971" t="b">
        <v>0</v>
      </c>
      <c r="R971" t="s">
        <v>32</v>
      </c>
      <c r="S971" t="s">
        <v>129354</v>
      </c>
      <c r="T971" t="s">
        <v>129355</v>
      </c>
      <c r="U971" t="s">
        <v>136767</v>
      </c>
    </row>
    <row r="972" spans="1:21" x14ac:dyDescent="0.3">
      <c r="A972">
        <v>971</v>
      </c>
      <c r="B972" t="s">
        <v>1574</v>
      </c>
      <c r="C972" s="1">
        <v>44681</v>
      </c>
      <c r="D972" t="s">
        <v>34</v>
      </c>
      <c r="E972" t="s">
        <v>22</v>
      </c>
      <c r="F972" t="s">
        <v>23</v>
      </c>
      <c r="G972" t="s">
        <v>24</v>
      </c>
      <c r="H972" t="s">
        <v>25</v>
      </c>
      <c r="I972" t="s">
        <v>43</v>
      </c>
      <c r="J972">
        <v>1</v>
      </c>
      <c r="K972" t="s">
        <v>28</v>
      </c>
      <c r="L972">
        <v>613</v>
      </c>
      <c r="M972" t="s">
        <v>128</v>
      </c>
      <c r="N972" t="s">
        <v>55</v>
      </c>
      <c r="O972" t="s">
        <v>129520</v>
      </c>
      <c r="P972" t="s">
        <v>31</v>
      </c>
      <c r="Q972" t="b">
        <v>0</v>
      </c>
      <c r="R972" t="s">
        <v>32</v>
      </c>
      <c r="S972" t="s">
        <v>129354</v>
      </c>
      <c r="T972" t="s">
        <v>129355</v>
      </c>
      <c r="U972" t="s">
        <v>136767</v>
      </c>
    </row>
    <row r="973" spans="1:21" x14ac:dyDescent="0.3">
      <c r="A973">
        <v>972</v>
      </c>
      <c r="B973" t="s">
        <v>1575</v>
      </c>
      <c r="C973" s="1">
        <v>44681</v>
      </c>
      <c r="D973" t="s">
        <v>21</v>
      </c>
      <c r="E973" t="s">
        <v>41</v>
      </c>
      <c r="F973" t="s">
        <v>23</v>
      </c>
      <c r="G973" t="s">
        <v>42</v>
      </c>
      <c r="H973" t="s">
        <v>25</v>
      </c>
      <c r="I973" t="s">
        <v>36</v>
      </c>
      <c r="J973">
        <v>1</v>
      </c>
      <c r="K973" t="s">
        <v>28</v>
      </c>
      <c r="L973">
        <v>684</v>
      </c>
      <c r="M973" t="s">
        <v>225</v>
      </c>
      <c r="N973" t="s">
        <v>131</v>
      </c>
      <c r="O973" t="s">
        <v>129652</v>
      </c>
      <c r="P973" t="s">
        <v>31</v>
      </c>
      <c r="Q973" t="b">
        <v>0</v>
      </c>
      <c r="R973" t="s">
        <v>41</v>
      </c>
      <c r="S973" t="s">
        <v>129354</v>
      </c>
      <c r="T973" t="s">
        <v>21</v>
      </c>
      <c r="U973" t="s">
        <v>21</v>
      </c>
    </row>
    <row r="974" spans="1:21" x14ac:dyDescent="0.3">
      <c r="A974">
        <v>973</v>
      </c>
      <c r="B974" t="s">
        <v>1576</v>
      </c>
      <c r="C974" s="1">
        <v>44681</v>
      </c>
      <c r="D974" t="s">
        <v>37</v>
      </c>
      <c r="E974" t="s">
        <v>41</v>
      </c>
      <c r="F974" t="s">
        <v>23</v>
      </c>
      <c r="G974" t="s">
        <v>42</v>
      </c>
      <c r="H974" t="s">
        <v>50</v>
      </c>
      <c r="I974" t="s">
        <v>43</v>
      </c>
      <c r="J974">
        <v>1</v>
      </c>
      <c r="K974" t="s">
        <v>28</v>
      </c>
      <c r="L974">
        <v>487</v>
      </c>
      <c r="M974" t="s">
        <v>81</v>
      </c>
      <c r="N974" t="s">
        <v>82</v>
      </c>
      <c r="O974" t="s">
        <v>130057</v>
      </c>
      <c r="P974" t="s">
        <v>31</v>
      </c>
      <c r="Q974" t="b">
        <v>0</v>
      </c>
      <c r="R974" t="s">
        <v>41</v>
      </c>
      <c r="S974" t="s">
        <v>129354</v>
      </c>
      <c r="T974" t="s">
        <v>37</v>
      </c>
      <c r="U974" t="s">
        <v>37</v>
      </c>
    </row>
    <row r="975" spans="1:21" x14ac:dyDescent="0.3">
      <c r="A975">
        <v>974</v>
      </c>
      <c r="B975" t="s">
        <v>1577</v>
      </c>
      <c r="C975" s="1">
        <v>44681</v>
      </c>
      <c r="D975" t="s">
        <v>37</v>
      </c>
      <c r="E975" t="s">
        <v>41</v>
      </c>
      <c r="F975" t="s">
        <v>23</v>
      </c>
      <c r="G975" t="s">
        <v>42</v>
      </c>
      <c r="H975" t="s">
        <v>35</v>
      </c>
      <c r="I975" t="s">
        <v>63</v>
      </c>
      <c r="J975">
        <v>1</v>
      </c>
      <c r="K975" t="s">
        <v>28</v>
      </c>
      <c r="L975">
        <v>362</v>
      </c>
      <c r="M975" t="s">
        <v>206</v>
      </c>
      <c r="N975" t="s">
        <v>207</v>
      </c>
      <c r="O975" t="s">
        <v>129927</v>
      </c>
      <c r="P975" t="s">
        <v>31</v>
      </c>
      <c r="Q975" t="b">
        <v>0</v>
      </c>
      <c r="R975" t="s">
        <v>41</v>
      </c>
      <c r="S975" t="s">
        <v>129354</v>
      </c>
      <c r="T975" t="s">
        <v>37</v>
      </c>
      <c r="U975" t="s">
        <v>37</v>
      </c>
    </row>
    <row r="976" spans="1:21" x14ac:dyDescent="0.3">
      <c r="A976">
        <v>975</v>
      </c>
      <c r="B976" t="s">
        <v>1578</v>
      </c>
      <c r="C976" s="1">
        <v>44681</v>
      </c>
      <c r="D976" t="s">
        <v>37</v>
      </c>
      <c r="E976" t="s">
        <v>41</v>
      </c>
      <c r="F976" t="s">
        <v>23</v>
      </c>
      <c r="G976" t="s">
        <v>42</v>
      </c>
      <c r="H976" t="s">
        <v>25</v>
      </c>
      <c r="I976" t="s">
        <v>26</v>
      </c>
      <c r="J976">
        <v>1</v>
      </c>
      <c r="K976" t="s">
        <v>28</v>
      </c>
      <c r="L976">
        <v>696</v>
      </c>
      <c r="M976" t="s">
        <v>1579</v>
      </c>
      <c r="N976" t="s">
        <v>99</v>
      </c>
      <c r="O976" t="s">
        <v>129374</v>
      </c>
      <c r="P976" t="s">
        <v>31</v>
      </c>
      <c r="Q976" t="b">
        <v>0</v>
      </c>
      <c r="R976" t="s">
        <v>41</v>
      </c>
      <c r="S976" t="s">
        <v>129354</v>
      </c>
      <c r="T976" t="s">
        <v>37</v>
      </c>
      <c r="U976" t="s">
        <v>37</v>
      </c>
    </row>
    <row r="977" spans="1:21" x14ac:dyDescent="0.3">
      <c r="A977">
        <v>976</v>
      </c>
      <c r="B977" t="s">
        <v>1581</v>
      </c>
      <c r="C977" s="1">
        <v>44681</v>
      </c>
      <c r="D977" t="s">
        <v>37</v>
      </c>
      <c r="E977" t="s">
        <v>41</v>
      </c>
      <c r="F977" t="s">
        <v>23</v>
      </c>
      <c r="G977" t="s">
        <v>42</v>
      </c>
      <c r="H977" t="s">
        <v>35</v>
      </c>
      <c r="I977" t="s">
        <v>90</v>
      </c>
      <c r="J977">
        <v>1</v>
      </c>
      <c r="K977" t="s">
        <v>28</v>
      </c>
      <c r="L977">
        <v>399</v>
      </c>
      <c r="M977" t="s">
        <v>38</v>
      </c>
      <c r="N977" t="s">
        <v>39</v>
      </c>
      <c r="O977" t="s">
        <v>130058</v>
      </c>
      <c r="P977" t="s">
        <v>31</v>
      </c>
      <c r="Q977" t="b">
        <v>0</v>
      </c>
      <c r="R977" t="s">
        <v>41</v>
      </c>
      <c r="S977" t="s">
        <v>129354</v>
      </c>
      <c r="T977" t="s">
        <v>37</v>
      </c>
      <c r="U977" t="s">
        <v>37</v>
      </c>
    </row>
    <row r="978" spans="1:21" x14ac:dyDescent="0.3">
      <c r="A978">
        <v>977</v>
      </c>
      <c r="B978" t="s">
        <v>1582</v>
      </c>
      <c r="C978" s="1">
        <v>44681</v>
      </c>
      <c r="D978" t="s">
        <v>37</v>
      </c>
      <c r="E978" t="s">
        <v>41</v>
      </c>
      <c r="F978" t="s">
        <v>23</v>
      </c>
      <c r="G978" t="s">
        <v>42</v>
      </c>
      <c r="H978" t="s">
        <v>25</v>
      </c>
      <c r="I978" t="s">
        <v>43</v>
      </c>
      <c r="J978">
        <v>1</v>
      </c>
      <c r="K978" t="s">
        <v>28</v>
      </c>
      <c r="L978">
        <v>692</v>
      </c>
      <c r="M978" t="s">
        <v>225</v>
      </c>
      <c r="N978" t="s">
        <v>131</v>
      </c>
      <c r="O978" t="s">
        <v>130059</v>
      </c>
      <c r="P978" t="s">
        <v>31</v>
      </c>
      <c r="Q978" t="b">
        <v>0</v>
      </c>
      <c r="R978" t="s">
        <v>41</v>
      </c>
      <c r="S978" t="s">
        <v>129354</v>
      </c>
      <c r="T978" t="s">
        <v>37</v>
      </c>
      <c r="U978" t="s">
        <v>37</v>
      </c>
    </row>
    <row r="979" spans="1:21" x14ac:dyDescent="0.3">
      <c r="A979">
        <v>978</v>
      </c>
      <c r="B979" t="s">
        <v>1583</v>
      </c>
      <c r="C979" s="1">
        <v>44681</v>
      </c>
      <c r="D979" t="s">
        <v>37</v>
      </c>
      <c r="E979" t="s">
        <v>41</v>
      </c>
      <c r="F979" t="s">
        <v>23</v>
      </c>
      <c r="G979" t="s">
        <v>42</v>
      </c>
      <c r="H979" t="s">
        <v>35</v>
      </c>
      <c r="I979" t="s">
        <v>43</v>
      </c>
      <c r="J979">
        <v>1</v>
      </c>
      <c r="K979" t="s">
        <v>28</v>
      </c>
      <c r="L979">
        <v>568</v>
      </c>
      <c r="M979" t="s">
        <v>29</v>
      </c>
      <c r="N979" t="s">
        <v>30</v>
      </c>
      <c r="O979" t="s">
        <v>129447</v>
      </c>
      <c r="P979" t="s">
        <v>31</v>
      </c>
      <c r="Q979" t="b">
        <v>0</v>
      </c>
      <c r="R979" t="s">
        <v>41</v>
      </c>
      <c r="S979" t="s">
        <v>129354</v>
      </c>
      <c r="T979" t="s">
        <v>37</v>
      </c>
      <c r="U979" t="s">
        <v>37</v>
      </c>
    </row>
    <row r="980" spans="1:21" x14ac:dyDescent="0.3">
      <c r="A980">
        <v>979</v>
      </c>
      <c r="B980" t="s">
        <v>1584</v>
      </c>
      <c r="C980" s="1">
        <v>44681</v>
      </c>
      <c r="D980" t="s">
        <v>37</v>
      </c>
      <c r="E980" t="s">
        <v>41</v>
      </c>
      <c r="F980" t="s">
        <v>23</v>
      </c>
      <c r="G980" t="s">
        <v>42</v>
      </c>
      <c r="H980" t="s">
        <v>25</v>
      </c>
      <c r="I980" t="s">
        <v>90</v>
      </c>
      <c r="J980">
        <v>1</v>
      </c>
      <c r="K980" t="s">
        <v>28</v>
      </c>
      <c r="L980">
        <v>824</v>
      </c>
      <c r="M980" t="s">
        <v>128</v>
      </c>
      <c r="N980" t="s">
        <v>55</v>
      </c>
      <c r="O980" t="s">
        <v>129387</v>
      </c>
      <c r="P980" t="s">
        <v>31</v>
      </c>
      <c r="Q980" t="b">
        <v>0</v>
      </c>
      <c r="R980" t="s">
        <v>41</v>
      </c>
      <c r="S980" t="s">
        <v>129354</v>
      </c>
      <c r="T980" t="s">
        <v>37</v>
      </c>
      <c r="U980" t="s">
        <v>37</v>
      </c>
    </row>
    <row r="981" spans="1:21" x14ac:dyDescent="0.3">
      <c r="A981">
        <v>980</v>
      </c>
      <c r="B981" t="s">
        <v>1585</v>
      </c>
      <c r="C981" s="1">
        <v>44681</v>
      </c>
      <c r="D981" t="s">
        <v>37</v>
      </c>
      <c r="E981" t="s">
        <v>41</v>
      </c>
      <c r="F981" t="s">
        <v>23</v>
      </c>
      <c r="G981" t="s">
        <v>42</v>
      </c>
      <c r="H981" t="s">
        <v>25</v>
      </c>
      <c r="I981" t="s">
        <v>43</v>
      </c>
      <c r="J981">
        <v>1</v>
      </c>
      <c r="K981" t="s">
        <v>28</v>
      </c>
      <c r="L981">
        <v>788</v>
      </c>
      <c r="M981" t="s">
        <v>1586</v>
      </c>
      <c r="N981" t="s">
        <v>79</v>
      </c>
      <c r="O981" t="s">
        <v>130060</v>
      </c>
      <c r="P981" t="s">
        <v>31</v>
      </c>
      <c r="Q981" t="b">
        <v>0</v>
      </c>
      <c r="R981" t="s">
        <v>41</v>
      </c>
      <c r="S981" t="s">
        <v>129354</v>
      </c>
      <c r="T981" t="s">
        <v>37</v>
      </c>
      <c r="U981" t="s">
        <v>37</v>
      </c>
    </row>
    <row r="982" spans="1:21" x14ac:dyDescent="0.3">
      <c r="A982">
        <v>981</v>
      </c>
      <c r="B982" t="s">
        <v>1588</v>
      </c>
      <c r="C982" s="1">
        <v>44681</v>
      </c>
      <c r="D982" t="s">
        <v>37</v>
      </c>
      <c r="E982" t="s">
        <v>41</v>
      </c>
      <c r="F982" t="s">
        <v>23</v>
      </c>
      <c r="G982" t="s">
        <v>42</v>
      </c>
      <c r="H982" t="s">
        <v>35</v>
      </c>
      <c r="I982" t="s">
        <v>36</v>
      </c>
      <c r="J982">
        <v>1</v>
      </c>
      <c r="K982" t="s">
        <v>28</v>
      </c>
      <c r="L982">
        <v>376</v>
      </c>
      <c r="M982" t="s">
        <v>68</v>
      </c>
      <c r="N982" t="s">
        <v>55</v>
      </c>
      <c r="O982" t="s">
        <v>130061</v>
      </c>
      <c r="P982" t="s">
        <v>31</v>
      </c>
      <c r="Q982" t="b">
        <v>0</v>
      </c>
      <c r="R982" t="s">
        <v>41</v>
      </c>
      <c r="S982" t="s">
        <v>129354</v>
      </c>
      <c r="T982" t="s">
        <v>37</v>
      </c>
      <c r="U982" t="s">
        <v>37</v>
      </c>
    </row>
    <row r="983" spans="1:21" x14ac:dyDescent="0.3">
      <c r="A983">
        <v>982</v>
      </c>
      <c r="B983" t="s">
        <v>1589</v>
      </c>
      <c r="C983" s="1">
        <v>44681</v>
      </c>
      <c r="D983" t="s">
        <v>37</v>
      </c>
      <c r="E983" t="s">
        <v>41</v>
      </c>
      <c r="F983" t="s">
        <v>23</v>
      </c>
      <c r="G983" t="s">
        <v>42</v>
      </c>
      <c r="H983" t="s">
        <v>50</v>
      </c>
      <c r="I983" t="s">
        <v>63</v>
      </c>
      <c r="J983">
        <v>1</v>
      </c>
      <c r="K983" t="s">
        <v>28</v>
      </c>
      <c r="L983">
        <v>487</v>
      </c>
      <c r="M983" t="s">
        <v>68</v>
      </c>
      <c r="N983" t="s">
        <v>55</v>
      </c>
      <c r="O983" t="s">
        <v>129948</v>
      </c>
      <c r="P983" t="s">
        <v>31</v>
      </c>
      <c r="Q983" t="b">
        <v>0</v>
      </c>
      <c r="R983" t="s">
        <v>41</v>
      </c>
      <c r="S983" t="s">
        <v>129354</v>
      </c>
      <c r="T983" t="s">
        <v>37</v>
      </c>
      <c r="U983" t="s">
        <v>37</v>
      </c>
    </row>
    <row r="984" spans="1:21" x14ac:dyDescent="0.3">
      <c r="A984">
        <v>983</v>
      </c>
      <c r="B984" t="s">
        <v>1591</v>
      </c>
      <c r="C984" s="1">
        <v>44681</v>
      </c>
      <c r="D984" t="s">
        <v>37</v>
      </c>
      <c r="E984" t="s">
        <v>41</v>
      </c>
      <c r="F984" t="s">
        <v>23</v>
      </c>
      <c r="G984" t="s">
        <v>42</v>
      </c>
      <c r="H984" t="s">
        <v>25</v>
      </c>
      <c r="I984" t="s">
        <v>90</v>
      </c>
      <c r="J984">
        <v>1</v>
      </c>
      <c r="K984" t="s">
        <v>28</v>
      </c>
      <c r="L984">
        <v>925</v>
      </c>
      <c r="M984" t="s">
        <v>1592</v>
      </c>
      <c r="N984" t="s">
        <v>207</v>
      </c>
      <c r="O984" t="s">
        <v>130062</v>
      </c>
      <c r="P984" t="s">
        <v>31</v>
      </c>
      <c r="Q984" t="b">
        <v>0</v>
      </c>
      <c r="R984" t="s">
        <v>41</v>
      </c>
      <c r="S984" t="s">
        <v>129354</v>
      </c>
      <c r="T984" t="s">
        <v>37</v>
      </c>
      <c r="U984" t="s">
        <v>37</v>
      </c>
    </row>
    <row r="985" spans="1:21" x14ac:dyDescent="0.3">
      <c r="A985">
        <v>984</v>
      </c>
      <c r="B985" t="s">
        <v>1593</v>
      </c>
      <c r="C985" s="1">
        <v>44681</v>
      </c>
      <c r="D985" t="s">
        <v>37</v>
      </c>
      <c r="E985" t="s">
        <v>41</v>
      </c>
      <c r="F985" t="s">
        <v>23</v>
      </c>
      <c r="G985" t="s">
        <v>42</v>
      </c>
      <c r="H985" t="s">
        <v>35</v>
      </c>
      <c r="I985" t="s">
        <v>63</v>
      </c>
      <c r="J985">
        <v>1</v>
      </c>
      <c r="K985" t="s">
        <v>28</v>
      </c>
      <c r="L985">
        <v>635</v>
      </c>
      <c r="M985" t="s">
        <v>167</v>
      </c>
      <c r="N985" t="s">
        <v>30</v>
      </c>
      <c r="O985" t="s">
        <v>129573</v>
      </c>
      <c r="P985" t="s">
        <v>31</v>
      </c>
      <c r="Q985" t="b">
        <v>0</v>
      </c>
      <c r="R985" t="s">
        <v>41</v>
      </c>
      <c r="S985" t="s">
        <v>129354</v>
      </c>
      <c r="T985" t="s">
        <v>37</v>
      </c>
      <c r="U985" t="s">
        <v>37</v>
      </c>
    </row>
    <row r="986" spans="1:21" x14ac:dyDescent="0.3">
      <c r="A986">
        <v>985</v>
      </c>
      <c r="B986" t="s">
        <v>1594</v>
      </c>
      <c r="C986" s="1">
        <v>44681</v>
      </c>
      <c r="D986" t="s">
        <v>37</v>
      </c>
      <c r="E986" t="s">
        <v>41</v>
      </c>
      <c r="F986" t="s">
        <v>23</v>
      </c>
      <c r="G986" t="s">
        <v>42</v>
      </c>
      <c r="H986" t="s">
        <v>35</v>
      </c>
      <c r="I986" t="s">
        <v>90</v>
      </c>
      <c r="J986">
        <v>1</v>
      </c>
      <c r="K986" t="s">
        <v>28</v>
      </c>
      <c r="L986">
        <v>259</v>
      </c>
      <c r="M986" t="s">
        <v>123</v>
      </c>
      <c r="N986" t="s">
        <v>124</v>
      </c>
      <c r="O986" t="s">
        <v>130042</v>
      </c>
      <c r="P986" t="s">
        <v>31</v>
      </c>
      <c r="Q986" t="b">
        <v>0</v>
      </c>
      <c r="R986" t="s">
        <v>41</v>
      </c>
      <c r="S986" t="s">
        <v>129354</v>
      </c>
      <c r="T986" t="s">
        <v>37</v>
      </c>
      <c r="U986" t="s">
        <v>37</v>
      </c>
    </row>
    <row r="987" spans="1:21" x14ac:dyDescent="0.3">
      <c r="A987">
        <v>986</v>
      </c>
      <c r="B987" t="s">
        <v>1597</v>
      </c>
      <c r="C987" s="1">
        <v>44681</v>
      </c>
      <c r="D987" t="s">
        <v>34</v>
      </c>
      <c r="E987" t="s">
        <v>22</v>
      </c>
      <c r="F987" t="s">
        <v>23</v>
      </c>
      <c r="G987" t="s">
        <v>24</v>
      </c>
      <c r="H987" t="s">
        <v>35</v>
      </c>
      <c r="I987" t="s">
        <v>67</v>
      </c>
      <c r="J987">
        <v>1</v>
      </c>
      <c r="K987" t="s">
        <v>28</v>
      </c>
      <c r="L987">
        <v>432</v>
      </c>
      <c r="M987" t="s">
        <v>1565</v>
      </c>
      <c r="N987" t="s">
        <v>124</v>
      </c>
      <c r="O987" t="s">
        <v>130063</v>
      </c>
      <c r="P987" t="s">
        <v>31</v>
      </c>
      <c r="Q987" t="b">
        <v>0</v>
      </c>
      <c r="R987" t="s">
        <v>32</v>
      </c>
      <c r="S987" t="s">
        <v>129354</v>
      </c>
      <c r="T987" t="s">
        <v>129355</v>
      </c>
      <c r="U987" t="s">
        <v>136767</v>
      </c>
    </row>
    <row r="988" spans="1:21" x14ac:dyDescent="0.3">
      <c r="A988">
        <v>987</v>
      </c>
      <c r="B988" t="s">
        <v>1598</v>
      </c>
      <c r="C988" s="1">
        <v>44681</v>
      </c>
      <c r="D988" t="s">
        <v>21</v>
      </c>
      <c r="E988" t="s">
        <v>41</v>
      </c>
      <c r="F988" t="s">
        <v>23</v>
      </c>
      <c r="G988" t="s">
        <v>42</v>
      </c>
      <c r="H988" t="s">
        <v>25</v>
      </c>
      <c r="I988" t="s">
        <v>67</v>
      </c>
      <c r="J988">
        <v>1</v>
      </c>
      <c r="K988" t="s">
        <v>28</v>
      </c>
      <c r="L988">
        <v>449</v>
      </c>
      <c r="M988" t="s">
        <v>270</v>
      </c>
      <c r="N988" t="s">
        <v>52</v>
      </c>
      <c r="O988" t="s">
        <v>130064</v>
      </c>
      <c r="P988" t="s">
        <v>31</v>
      </c>
      <c r="Q988" t="b">
        <v>0</v>
      </c>
      <c r="R988" t="s">
        <v>41</v>
      </c>
      <c r="S988" t="s">
        <v>129354</v>
      </c>
      <c r="T988" t="s">
        <v>21</v>
      </c>
      <c r="U988" t="s">
        <v>21</v>
      </c>
    </row>
    <row r="989" spans="1:21" x14ac:dyDescent="0.3">
      <c r="A989">
        <v>988</v>
      </c>
      <c r="B989" t="s">
        <v>1599</v>
      </c>
      <c r="C989" s="1">
        <v>44681</v>
      </c>
      <c r="D989" t="s">
        <v>34</v>
      </c>
      <c r="E989" t="s">
        <v>22</v>
      </c>
      <c r="F989" t="s">
        <v>23</v>
      </c>
      <c r="G989" t="s">
        <v>24</v>
      </c>
      <c r="H989" t="s">
        <v>46</v>
      </c>
      <c r="I989" t="s">
        <v>36</v>
      </c>
      <c r="J989">
        <v>1</v>
      </c>
      <c r="K989" t="s">
        <v>28</v>
      </c>
      <c r="L989">
        <v>566</v>
      </c>
      <c r="M989" t="s">
        <v>59</v>
      </c>
      <c r="N989" t="s">
        <v>60</v>
      </c>
      <c r="O989" t="s">
        <v>130065</v>
      </c>
      <c r="P989" t="s">
        <v>31</v>
      </c>
      <c r="Q989" t="b">
        <v>0</v>
      </c>
      <c r="R989" t="s">
        <v>32</v>
      </c>
      <c r="S989" t="s">
        <v>129354</v>
      </c>
      <c r="T989" t="s">
        <v>129355</v>
      </c>
      <c r="U989" t="s">
        <v>136767</v>
      </c>
    </row>
    <row r="990" spans="1:21" x14ac:dyDescent="0.3">
      <c r="A990">
        <v>989</v>
      </c>
      <c r="B990" t="s">
        <v>1600</v>
      </c>
      <c r="C990" s="1">
        <v>44681</v>
      </c>
      <c r="D990" t="s">
        <v>37</v>
      </c>
      <c r="E990" t="s">
        <v>41</v>
      </c>
      <c r="F990" t="s">
        <v>23</v>
      </c>
      <c r="G990" t="s">
        <v>42</v>
      </c>
      <c r="H990" t="s">
        <v>46</v>
      </c>
      <c r="I990" t="s">
        <v>36</v>
      </c>
      <c r="J990">
        <v>1</v>
      </c>
      <c r="K990" t="s">
        <v>28</v>
      </c>
      <c r="L990">
        <v>721</v>
      </c>
      <c r="M990" t="s">
        <v>59</v>
      </c>
      <c r="N990" t="s">
        <v>60</v>
      </c>
      <c r="O990" t="s">
        <v>130065</v>
      </c>
      <c r="P990" t="s">
        <v>31</v>
      </c>
      <c r="Q990" t="b">
        <v>0</v>
      </c>
      <c r="R990" t="s">
        <v>41</v>
      </c>
      <c r="S990" t="s">
        <v>129354</v>
      </c>
      <c r="T990" t="s">
        <v>37</v>
      </c>
      <c r="U990" t="s">
        <v>37</v>
      </c>
    </row>
    <row r="991" spans="1:21" x14ac:dyDescent="0.3">
      <c r="A991">
        <v>990</v>
      </c>
      <c r="B991" t="s">
        <v>1601</v>
      </c>
      <c r="C991" s="1">
        <v>44681</v>
      </c>
      <c r="D991" t="s">
        <v>34</v>
      </c>
      <c r="E991" t="s">
        <v>22</v>
      </c>
      <c r="F991" t="s">
        <v>23</v>
      </c>
      <c r="G991" t="s">
        <v>24</v>
      </c>
      <c r="H991" t="s">
        <v>25</v>
      </c>
      <c r="I991" t="s">
        <v>43</v>
      </c>
      <c r="J991">
        <v>1</v>
      </c>
      <c r="K991" t="s">
        <v>28</v>
      </c>
      <c r="L991">
        <v>888</v>
      </c>
      <c r="M991" t="s">
        <v>1602</v>
      </c>
      <c r="N991" t="s">
        <v>76</v>
      </c>
      <c r="O991" t="s">
        <v>130066</v>
      </c>
      <c r="P991" t="s">
        <v>31</v>
      </c>
      <c r="Q991" t="b">
        <v>0</v>
      </c>
      <c r="R991" t="s">
        <v>32</v>
      </c>
      <c r="S991" t="s">
        <v>129354</v>
      </c>
      <c r="T991" t="s">
        <v>129355</v>
      </c>
      <c r="U991" t="s">
        <v>136767</v>
      </c>
    </row>
    <row r="992" spans="1:21" x14ac:dyDescent="0.3">
      <c r="A992">
        <v>991</v>
      </c>
      <c r="B992" t="s">
        <v>1603</v>
      </c>
      <c r="C992" s="1">
        <v>44681</v>
      </c>
      <c r="D992" t="s">
        <v>34</v>
      </c>
      <c r="E992" t="s">
        <v>22</v>
      </c>
      <c r="F992" t="s">
        <v>23</v>
      </c>
      <c r="G992" t="s">
        <v>24</v>
      </c>
      <c r="H992" t="s">
        <v>25</v>
      </c>
      <c r="I992" t="s">
        <v>47</v>
      </c>
      <c r="J992">
        <v>1</v>
      </c>
      <c r="K992" t="s">
        <v>28</v>
      </c>
      <c r="L992">
        <v>599</v>
      </c>
      <c r="M992" t="s">
        <v>105</v>
      </c>
      <c r="N992" t="s">
        <v>30</v>
      </c>
      <c r="O992" t="s">
        <v>129538</v>
      </c>
      <c r="P992" t="s">
        <v>31</v>
      </c>
      <c r="Q992" t="b">
        <v>0</v>
      </c>
      <c r="R992" t="s">
        <v>32</v>
      </c>
      <c r="S992" t="s">
        <v>129354</v>
      </c>
      <c r="T992" t="s">
        <v>129355</v>
      </c>
      <c r="U992" t="s">
        <v>136767</v>
      </c>
    </row>
    <row r="993" spans="1:21" x14ac:dyDescent="0.3">
      <c r="A993">
        <v>992</v>
      </c>
      <c r="B993" t="s">
        <v>1604</v>
      </c>
      <c r="C993" s="1">
        <v>44681</v>
      </c>
      <c r="D993" t="s">
        <v>34</v>
      </c>
      <c r="E993" t="s">
        <v>22</v>
      </c>
      <c r="F993" t="s">
        <v>23</v>
      </c>
      <c r="G993" t="s">
        <v>24</v>
      </c>
      <c r="H993" t="s">
        <v>25</v>
      </c>
      <c r="I993" t="s">
        <v>63</v>
      </c>
      <c r="J993">
        <v>1</v>
      </c>
      <c r="K993" t="s">
        <v>28</v>
      </c>
      <c r="L993">
        <v>833</v>
      </c>
      <c r="M993" t="s">
        <v>1605</v>
      </c>
      <c r="N993" t="s">
        <v>99</v>
      </c>
      <c r="O993" t="s">
        <v>130067</v>
      </c>
      <c r="P993" t="s">
        <v>31</v>
      </c>
      <c r="Q993" t="b">
        <v>0</v>
      </c>
      <c r="R993" t="s">
        <v>32</v>
      </c>
      <c r="S993" t="s">
        <v>129354</v>
      </c>
      <c r="T993" t="s">
        <v>129355</v>
      </c>
      <c r="U993" t="s">
        <v>136767</v>
      </c>
    </row>
    <row r="994" spans="1:21" x14ac:dyDescent="0.3">
      <c r="A994">
        <v>993</v>
      </c>
      <c r="B994" t="s">
        <v>1606</v>
      </c>
      <c r="C994" s="1">
        <v>44681</v>
      </c>
      <c r="D994" t="s">
        <v>37</v>
      </c>
      <c r="E994" t="s">
        <v>41</v>
      </c>
      <c r="F994" t="s">
        <v>23</v>
      </c>
      <c r="G994" t="s">
        <v>42</v>
      </c>
      <c r="H994" t="s">
        <v>35</v>
      </c>
      <c r="I994" t="s">
        <v>90</v>
      </c>
      <c r="J994">
        <v>1</v>
      </c>
      <c r="K994" t="s">
        <v>28</v>
      </c>
      <c r="L994">
        <v>499</v>
      </c>
      <c r="M994" t="s">
        <v>343</v>
      </c>
      <c r="N994" t="s">
        <v>137</v>
      </c>
      <c r="O994" t="s">
        <v>129497</v>
      </c>
      <c r="P994" t="s">
        <v>31</v>
      </c>
      <c r="Q994" t="b">
        <v>0</v>
      </c>
      <c r="R994" t="s">
        <v>41</v>
      </c>
      <c r="S994" t="s">
        <v>129354</v>
      </c>
      <c r="T994" t="s">
        <v>37</v>
      </c>
      <c r="U994" t="s">
        <v>37</v>
      </c>
    </row>
    <row r="995" spans="1:21" x14ac:dyDescent="0.3">
      <c r="A995">
        <v>994</v>
      </c>
      <c r="B995" t="s">
        <v>1607</v>
      </c>
      <c r="C995" s="1">
        <v>44681</v>
      </c>
      <c r="D995" t="s">
        <v>37</v>
      </c>
      <c r="E995" t="s">
        <v>41</v>
      </c>
      <c r="F995" t="s">
        <v>23</v>
      </c>
      <c r="G995" t="s">
        <v>42</v>
      </c>
      <c r="H995" t="s">
        <v>35</v>
      </c>
      <c r="I995" t="s">
        <v>47</v>
      </c>
      <c r="J995">
        <v>1</v>
      </c>
      <c r="K995" t="s">
        <v>28</v>
      </c>
      <c r="L995">
        <v>399</v>
      </c>
      <c r="M995" t="s">
        <v>160</v>
      </c>
      <c r="N995" t="s">
        <v>39</v>
      </c>
      <c r="O995" t="s">
        <v>129529</v>
      </c>
      <c r="P995" t="s">
        <v>31</v>
      </c>
      <c r="Q995" t="b">
        <v>0</v>
      </c>
      <c r="R995" t="s">
        <v>41</v>
      </c>
      <c r="S995" t="s">
        <v>129354</v>
      </c>
      <c r="T995" t="s">
        <v>37</v>
      </c>
      <c r="U995" t="s">
        <v>37</v>
      </c>
    </row>
    <row r="996" spans="1:21" x14ac:dyDescent="0.3">
      <c r="A996">
        <v>995</v>
      </c>
      <c r="B996" t="s">
        <v>1608</v>
      </c>
      <c r="C996" s="1">
        <v>44681</v>
      </c>
      <c r="D996" t="s">
        <v>37</v>
      </c>
      <c r="E996" t="s">
        <v>41</v>
      </c>
      <c r="F996" t="s">
        <v>23</v>
      </c>
      <c r="G996" t="s">
        <v>42</v>
      </c>
      <c r="H996" t="s">
        <v>25</v>
      </c>
      <c r="I996" t="s">
        <v>36</v>
      </c>
      <c r="J996">
        <v>1</v>
      </c>
      <c r="K996" t="s">
        <v>28</v>
      </c>
      <c r="L996">
        <v>737</v>
      </c>
      <c r="M996" t="s">
        <v>78</v>
      </c>
      <c r="N996" t="s">
        <v>79</v>
      </c>
      <c r="O996" t="s">
        <v>130068</v>
      </c>
      <c r="P996" t="s">
        <v>31</v>
      </c>
      <c r="Q996" t="b">
        <v>0</v>
      </c>
      <c r="R996" t="s">
        <v>41</v>
      </c>
      <c r="S996" t="s">
        <v>129354</v>
      </c>
      <c r="T996" t="s">
        <v>37</v>
      </c>
      <c r="U996" t="s">
        <v>37</v>
      </c>
    </row>
    <row r="997" spans="1:21" x14ac:dyDescent="0.3">
      <c r="A997">
        <v>996</v>
      </c>
      <c r="B997" t="s">
        <v>1609</v>
      </c>
      <c r="C997" s="1">
        <v>44681</v>
      </c>
      <c r="D997" t="s">
        <v>37</v>
      </c>
      <c r="E997" t="s">
        <v>41</v>
      </c>
      <c r="F997" t="s">
        <v>23</v>
      </c>
      <c r="G997" t="s">
        <v>42</v>
      </c>
      <c r="H997" t="s">
        <v>25</v>
      </c>
      <c r="I997" t="s">
        <v>26</v>
      </c>
      <c r="J997">
        <v>1</v>
      </c>
      <c r="K997" t="s">
        <v>28</v>
      </c>
      <c r="L997">
        <v>1112</v>
      </c>
      <c r="M997" t="s">
        <v>29</v>
      </c>
      <c r="N997" t="s">
        <v>30</v>
      </c>
      <c r="O997" t="s">
        <v>129974</v>
      </c>
      <c r="P997" t="s">
        <v>31</v>
      </c>
      <c r="Q997" t="b">
        <v>0</v>
      </c>
      <c r="R997" t="s">
        <v>41</v>
      </c>
      <c r="S997" t="s">
        <v>129354</v>
      </c>
      <c r="T997" t="s">
        <v>37</v>
      </c>
      <c r="U997" t="s">
        <v>37</v>
      </c>
    </row>
    <row r="998" spans="1:21" x14ac:dyDescent="0.3">
      <c r="A998">
        <v>997</v>
      </c>
      <c r="B998" t="s">
        <v>1610</v>
      </c>
      <c r="C998" s="1">
        <v>44681</v>
      </c>
      <c r="D998" t="s">
        <v>37</v>
      </c>
      <c r="E998" t="s">
        <v>41</v>
      </c>
      <c r="F998" t="s">
        <v>23</v>
      </c>
      <c r="G998" t="s">
        <v>42</v>
      </c>
      <c r="H998" t="s">
        <v>25</v>
      </c>
      <c r="I998" t="s">
        <v>47</v>
      </c>
      <c r="J998">
        <v>1</v>
      </c>
      <c r="K998" t="s">
        <v>28</v>
      </c>
      <c r="L998">
        <v>999</v>
      </c>
      <c r="M998" t="s">
        <v>59</v>
      </c>
      <c r="N998" t="s">
        <v>60</v>
      </c>
      <c r="O998" t="s">
        <v>129372</v>
      </c>
      <c r="P998" t="s">
        <v>31</v>
      </c>
      <c r="Q998" t="b">
        <v>0</v>
      </c>
      <c r="R998" t="s">
        <v>41</v>
      </c>
      <c r="S998" t="s">
        <v>129354</v>
      </c>
      <c r="T998" t="s">
        <v>37</v>
      </c>
      <c r="U998" t="s">
        <v>37</v>
      </c>
    </row>
    <row r="999" spans="1:21" x14ac:dyDescent="0.3">
      <c r="A999">
        <v>998</v>
      </c>
      <c r="B999" t="s">
        <v>1611</v>
      </c>
      <c r="C999" s="1">
        <v>44681</v>
      </c>
      <c r="D999" t="s">
        <v>37</v>
      </c>
      <c r="E999" t="s">
        <v>41</v>
      </c>
      <c r="F999" t="s">
        <v>23</v>
      </c>
      <c r="G999" t="s">
        <v>42</v>
      </c>
      <c r="H999" t="s">
        <v>35</v>
      </c>
      <c r="I999" t="s">
        <v>63</v>
      </c>
      <c r="J999">
        <v>1</v>
      </c>
      <c r="K999" t="s">
        <v>28</v>
      </c>
      <c r="L999">
        <v>399</v>
      </c>
      <c r="M999" t="s">
        <v>51</v>
      </c>
      <c r="N999" t="s">
        <v>52</v>
      </c>
      <c r="O999" t="s">
        <v>130069</v>
      </c>
      <c r="P999" t="s">
        <v>31</v>
      </c>
      <c r="Q999" t="b">
        <v>0</v>
      </c>
      <c r="R999" t="s">
        <v>41</v>
      </c>
      <c r="S999" t="s">
        <v>129354</v>
      </c>
      <c r="T999" t="s">
        <v>37</v>
      </c>
      <c r="U999" t="s">
        <v>37</v>
      </c>
    </row>
    <row r="1000" spans="1:21" x14ac:dyDescent="0.3">
      <c r="A1000">
        <v>999</v>
      </c>
      <c r="B1000" t="s">
        <v>1612</v>
      </c>
      <c r="C1000" s="1">
        <v>44681</v>
      </c>
      <c r="D1000" t="s">
        <v>37</v>
      </c>
      <c r="E1000" t="s">
        <v>41</v>
      </c>
      <c r="F1000" t="s">
        <v>23</v>
      </c>
      <c r="G1000" t="s">
        <v>42</v>
      </c>
      <c r="H1000" t="s">
        <v>35</v>
      </c>
      <c r="I1000" t="s">
        <v>63</v>
      </c>
      <c r="J1000">
        <v>1</v>
      </c>
      <c r="K1000" t="s">
        <v>28</v>
      </c>
      <c r="L1000">
        <v>375</v>
      </c>
      <c r="M1000" t="s">
        <v>1613</v>
      </c>
      <c r="N1000" t="s">
        <v>52</v>
      </c>
      <c r="O1000" t="s">
        <v>130070</v>
      </c>
      <c r="P1000" t="s">
        <v>31</v>
      </c>
      <c r="Q1000" t="b">
        <v>0</v>
      </c>
      <c r="R1000" t="s">
        <v>41</v>
      </c>
      <c r="S1000" t="s">
        <v>129354</v>
      </c>
      <c r="T1000" t="s">
        <v>37</v>
      </c>
      <c r="U1000" t="s">
        <v>37</v>
      </c>
    </row>
    <row r="1001" spans="1:21" x14ac:dyDescent="0.3">
      <c r="A1001">
        <v>1000</v>
      </c>
      <c r="B1001" t="s">
        <v>1614</v>
      </c>
      <c r="C1001" s="1">
        <v>44681</v>
      </c>
      <c r="D1001" t="s">
        <v>34</v>
      </c>
      <c r="E1001" t="s">
        <v>22</v>
      </c>
      <c r="F1001" t="s">
        <v>23</v>
      </c>
      <c r="G1001" t="s">
        <v>24</v>
      </c>
      <c r="H1001" t="s">
        <v>35</v>
      </c>
      <c r="I1001" t="s">
        <v>43</v>
      </c>
      <c r="J1001">
        <v>1</v>
      </c>
      <c r="K1001" t="s">
        <v>28</v>
      </c>
      <c r="L1001">
        <v>375</v>
      </c>
      <c r="M1001" t="s">
        <v>38</v>
      </c>
      <c r="N1001" t="s">
        <v>39</v>
      </c>
      <c r="O1001" t="s">
        <v>130071</v>
      </c>
      <c r="P1001" t="s">
        <v>31</v>
      </c>
      <c r="Q1001" t="b">
        <v>0</v>
      </c>
      <c r="R1001" t="s">
        <v>32</v>
      </c>
      <c r="S1001" t="s">
        <v>129354</v>
      </c>
      <c r="T1001" t="s">
        <v>129355</v>
      </c>
      <c r="U1001" t="s">
        <v>136767</v>
      </c>
    </row>
    <row r="1002" spans="1:21" x14ac:dyDescent="0.3">
      <c r="A1002">
        <v>1001</v>
      </c>
      <c r="B1002" t="s">
        <v>1615</v>
      </c>
      <c r="C1002" s="1">
        <v>44681</v>
      </c>
      <c r="D1002" t="s">
        <v>37</v>
      </c>
      <c r="E1002" t="s">
        <v>41</v>
      </c>
      <c r="F1002" t="s">
        <v>23</v>
      </c>
      <c r="G1002" t="s">
        <v>42</v>
      </c>
      <c r="H1002" t="s">
        <v>46</v>
      </c>
      <c r="I1002" t="s">
        <v>43</v>
      </c>
      <c r="J1002">
        <v>1</v>
      </c>
      <c r="K1002" t="s">
        <v>28</v>
      </c>
      <c r="L1002">
        <v>625</v>
      </c>
      <c r="M1002" t="s">
        <v>38</v>
      </c>
      <c r="N1002" t="s">
        <v>39</v>
      </c>
      <c r="O1002" t="s">
        <v>129835</v>
      </c>
      <c r="P1002" t="s">
        <v>31</v>
      </c>
      <c r="Q1002" t="b">
        <v>0</v>
      </c>
      <c r="R1002" t="s">
        <v>41</v>
      </c>
      <c r="S1002" t="s">
        <v>129354</v>
      </c>
      <c r="T1002" t="s">
        <v>37</v>
      </c>
      <c r="U1002" t="s">
        <v>37</v>
      </c>
    </row>
    <row r="1003" spans="1:21" x14ac:dyDescent="0.3">
      <c r="A1003">
        <v>1002</v>
      </c>
      <c r="B1003" t="s">
        <v>1618</v>
      </c>
      <c r="C1003" s="1">
        <v>44681</v>
      </c>
      <c r="D1003" t="s">
        <v>37</v>
      </c>
      <c r="E1003" t="s">
        <v>41</v>
      </c>
      <c r="F1003" t="s">
        <v>23</v>
      </c>
      <c r="G1003" t="s">
        <v>42</v>
      </c>
      <c r="H1003" t="s">
        <v>25</v>
      </c>
      <c r="I1003" t="s">
        <v>43</v>
      </c>
      <c r="J1003">
        <v>1</v>
      </c>
      <c r="K1003" t="s">
        <v>28</v>
      </c>
      <c r="L1003">
        <v>626</v>
      </c>
      <c r="M1003" t="s">
        <v>51</v>
      </c>
      <c r="N1003" t="s">
        <v>52</v>
      </c>
      <c r="O1003" t="s">
        <v>129996</v>
      </c>
      <c r="P1003" t="s">
        <v>31</v>
      </c>
      <c r="Q1003" t="b">
        <v>0</v>
      </c>
      <c r="R1003" t="s">
        <v>41</v>
      </c>
      <c r="S1003" t="s">
        <v>129354</v>
      </c>
      <c r="T1003" t="s">
        <v>37</v>
      </c>
      <c r="U1003" t="s">
        <v>37</v>
      </c>
    </row>
    <row r="1004" spans="1:21" x14ac:dyDescent="0.3">
      <c r="A1004">
        <v>1003</v>
      </c>
      <c r="B1004" t="s">
        <v>1619</v>
      </c>
      <c r="C1004" s="1">
        <v>44681</v>
      </c>
      <c r="D1004" t="s">
        <v>37</v>
      </c>
      <c r="E1004" t="s">
        <v>41</v>
      </c>
      <c r="F1004" t="s">
        <v>23</v>
      </c>
      <c r="G1004" t="s">
        <v>42</v>
      </c>
      <c r="H1004" t="s">
        <v>25</v>
      </c>
      <c r="I1004" t="s">
        <v>36</v>
      </c>
      <c r="J1004">
        <v>1</v>
      </c>
      <c r="K1004" t="s">
        <v>28</v>
      </c>
      <c r="L1004">
        <v>788</v>
      </c>
      <c r="M1004" t="s">
        <v>942</v>
      </c>
      <c r="N1004" t="s">
        <v>137</v>
      </c>
      <c r="O1004" t="s">
        <v>129783</v>
      </c>
      <c r="P1004" t="s">
        <v>31</v>
      </c>
      <c r="Q1004" t="b">
        <v>0</v>
      </c>
      <c r="R1004" t="s">
        <v>41</v>
      </c>
      <c r="S1004" t="s">
        <v>129354</v>
      </c>
      <c r="T1004" t="s">
        <v>37</v>
      </c>
      <c r="U1004" t="s">
        <v>37</v>
      </c>
    </row>
    <row r="1005" spans="1:21" x14ac:dyDescent="0.3">
      <c r="A1005">
        <v>1004</v>
      </c>
      <c r="B1005" t="s">
        <v>1620</v>
      </c>
      <c r="C1005" s="1">
        <v>44681</v>
      </c>
      <c r="D1005" t="s">
        <v>37</v>
      </c>
      <c r="E1005" t="s">
        <v>41</v>
      </c>
      <c r="F1005" t="s">
        <v>23</v>
      </c>
      <c r="G1005" t="s">
        <v>42</v>
      </c>
      <c r="H1005" t="s">
        <v>35</v>
      </c>
      <c r="I1005" t="s">
        <v>43</v>
      </c>
      <c r="J1005">
        <v>1</v>
      </c>
      <c r="K1005" t="s">
        <v>28</v>
      </c>
      <c r="L1005">
        <v>435</v>
      </c>
      <c r="M1005" t="s">
        <v>38</v>
      </c>
      <c r="N1005" t="s">
        <v>39</v>
      </c>
      <c r="O1005" t="s">
        <v>130071</v>
      </c>
      <c r="P1005" t="s">
        <v>31</v>
      </c>
      <c r="Q1005" t="b">
        <v>0</v>
      </c>
      <c r="R1005" t="s">
        <v>41</v>
      </c>
      <c r="S1005" t="s">
        <v>129354</v>
      </c>
      <c r="T1005" t="s">
        <v>37</v>
      </c>
      <c r="U1005" t="s">
        <v>37</v>
      </c>
    </row>
    <row r="1006" spans="1:21" x14ac:dyDescent="0.3">
      <c r="A1006">
        <v>1005</v>
      </c>
      <c r="B1006" t="s">
        <v>1621</v>
      </c>
      <c r="C1006" s="1">
        <v>44681</v>
      </c>
      <c r="D1006" t="s">
        <v>37</v>
      </c>
      <c r="E1006" t="s">
        <v>41</v>
      </c>
      <c r="F1006" t="s">
        <v>23</v>
      </c>
      <c r="G1006" t="s">
        <v>42</v>
      </c>
      <c r="H1006" t="s">
        <v>46</v>
      </c>
      <c r="I1006" t="s">
        <v>47</v>
      </c>
      <c r="J1006">
        <v>1</v>
      </c>
      <c r="K1006" t="s">
        <v>28</v>
      </c>
      <c r="L1006">
        <v>825</v>
      </c>
      <c r="M1006" t="s">
        <v>29</v>
      </c>
      <c r="N1006" t="s">
        <v>30</v>
      </c>
      <c r="O1006" t="s">
        <v>129571</v>
      </c>
      <c r="P1006" t="s">
        <v>31</v>
      </c>
      <c r="Q1006" t="b">
        <v>0</v>
      </c>
      <c r="R1006" t="s">
        <v>41</v>
      </c>
      <c r="S1006" t="s">
        <v>129354</v>
      </c>
      <c r="T1006" t="s">
        <v>37</v>
      </c>
      <c r="U1006" t="s">
        <v>37</v>
      </c>
    </row>
    <row r="1007" spans="1:21" x14ac:dyDescent="0.3">
      <c r="A1007">
        <v>1006</v>
      </c>
      <c r="B1007" t="s">
        <v>1622</v>
      </c>
      <c r="C1007" s="1">
        <v>44681</v>
      </c>
      <c r="D1007" t="s">
        <v>34</v>
      </c>
      <c r="E1007" t="s">
        <v>22</v>
      </c>
      <c r="F1007" t="s">
        <v>23</v>
      </c>
      <c r="G1007" t="s">
        <v>24</v>
      </c>
      <c r="H1007" t="s">
        <v>35</v>
      </c>
      <c r="I1007" t="s">
        <v>26</v>
      </c>
      <c r="J1007">
        <v>1</v>
      </c>
      <c r="K1007" t="s">
        <v>28</v>
      </c>
      <c r="L1007">
        <v>549</v>
      </c>
      <c r="M1007" t="s">
        <v>136</v>
      </c>
      <c r="N1007" t="s">
        <v>137</v>
      </c>
      <c r="O1007" t="s">
        <v>130072</v>
      </c>
      <c r="P1007" t="s">
        <v>31</v>
      </c>
      <c r="Q1007" t="b">
        <v>0</v>
      </c>
      <c r="R1007" t="s">
        <v>32</v>
      </c>
      <c r="S1007" t="s">
        <v>129354</v>
      </c>
      <c r="T1007" t="s">
        <v>129355</v>
      </c>
      <c r="U1007" t="s">
        <v>136767</v>
      </c>
    </row>
    <row r="1008" spans="1:21" x14ac:dyDescent="0.3">
      <c r="A1008">
        <v>1007</v>
      </c>
      <c r="B1008" t="s">
        <v>1623</v>
      </c>
      <c r="C1008" s="1">
        <v>44681</v>
      </c>
      <c r="D1008" t="s">
        <v>34</v>
      </c>
      <c r="E1008" t="s">
        <v>22</v>
      </c>
      <c r="F1008" t="s">
        <v>23</v>
      </c>
      <c r="G1008" t="s">
        <v>24</v>
      </c>
      <c r="H1008" t="s">
        <v>46</v>
      </c>
      <c r="I1008" t="s">
        <v>67</v>
      </c>
      <c r="J1008">
        <v>1</v>
      </c>
      <c r="K1008" t="s">
        <v>28</v>
      </c>
      <c r="L1008">
        <v>771</v>
      </c>
      <c r="M1008" t="s">
        <v>1624</v>
      </c>
      <c r="N1008" t="s">
        <v>76</v>
      </c>
      <c r="O1008" t="s">
        <v>130073</v>
      </c>
      <c r="P1008" t="s">
        <v>31</v>
      </c>
      <c r="Q1008" t="b">
        <v>0</v>
      </c>
      <c r="R1008" t="s">
        <v>32</v>
      </c>
      <c r="S1008" t="s">
        <v>129354</v>
      </c>
      <c r="T1008" t="s">
        <v>129355</v>
      </c>
      <c r="U1008" t="s">
        <v>136767</v>
      </c>
    </row>
    <row r="1009" spans="1:21" x14ac:dyDescent="0.3">
      <c r="A1009">
        <v>1008</v>
      </c>
      <c r="B1009" t="s">
        <v>1625</v>
      </c>
      <c r="C1009" s="1">
        <v>44681</v>
      </c>
      <c r="D1009" t="s">
        <v>37</v>
      </c>
      <c r="E1009" t="s">
        <v>41</v>
      </c>
      <c r="F1009" t="s">
        <v>23</v>
      </c>
      <c r="G1009" t="s">
        <v>42</v>
      </c>
      <c r="H1009" t="s">
        <v>25</v>
      </c>
      <c r="I1009" t="s">
        <v>47</v>
      </c>
      <c r="J1009">
        <v>1</v>
      </c>
      <c r="K1009" t="s">
        <v>28</v>
      </c>
      <c r="L1009">
        <v>1186</v>
      </c>
      <c r="M1009" t="s">
        <v>59</v>
      </c>
      <c r="N1009" t="s">
        <v>60</v>
      </c>
      <c r="O1009" t="s">
        <v>129665</v>
      </c>
      <c r="P1009" t="s">
        <v>31</v>
      </c>
      <c r="Q1009" t="b">
        <v>0</v>
      </c>
      <c r="R1009" t="s">
        <v>41</v>
      </c>
      <c r="S1009" t="s">
        <v>129354</v>
      </c>
      <c r="T1009" t="s">
        <v>37</v>
      </c>
      <c r="U1009" t="s">
        <v>37</v>
      </c>
    </row>
    <row r="1010" spans="1:21" x14ac:dyDescent="0.3">
      <c r="A1010">
        <v>1009</v>
      </c>
      <c r="B1010" t="s">
        <v>1626</v>
      </c>
      <c r="C1010" s="1">
        <v>44681</v>
      </c>
      <c r="D1010" t="s">
        <v>37</v>
      </c>
      <c r="E1010" t="s">
        <v>41</v>
      </c>
      <c r="F1010" t="s">
        <v>23</v>
      </c>
      <c r="G1010" t="s">
        <v>42</v>
      </c>
      <c r="H1010" t="s">
        <v>46</v>
      </c>
      <c r="I1010" t="s">
        <v>43</v>
      </c>
      <c r="J1010">
        <v>1</v>
      </c>
      <c r="K1010" t="s">
        <v>28</v>
      </c>
      <c r="L1010">
        <v>690</v>
      </c>
      <c r="M1010" t="s">
        <v>29</v>
      </c>
      <c r="N1010" t="s">
        <v>30</v>
      </c>
      <c r="O1010" t="s">
        <v>130074</v>
      </c>
      <c r="P1010" t="s">
        <v>31</v>
      </c>
      <c r="Q1010" t="b">
        <v>0</v>
      </c>
      <c r="R1010" t="s">
        <v>41</v>
      </c>
      <c r="S1010" t="s">
        <v>129354</v>
      </c>
      <c r="T1010" t="s">
        <v>37</v>
      </c>
      <c r="U1010" t="s">
        <v>37</v>
      </c>
    </row>
    <row r="1011" spans="1:21" x14ac:dyDescent="0.3">
      <c r="A1011">
        <v>1010</v>
      </c>
      <c r="B1011" t="s">
        <v>1628</v>
      </c>
      <c r="C1011" s="1">
        <v>44681</v>
      </c>
      <c r="D1011" t="s">
        <v>34</v>
      </c>
      <c r="E1011" t="s">
        <v>22</v>
      </c>
      <c r="F1011" t="s">
        <v>23</v>
      </c>
      <c r="G1011" t="s">
        <v>24</v>
      </c>
      <c r="H1011" t="s">
        <v>25</v>
      </c>
      <c r="I1011" t="s">
        <v>90</v>
      </c>
      <c r="J1011">
        <v>1</v>
      </c>
      <c r="K1011" t="s">
        <v>28</v>
      </c>
      <c r="L1011">
        <v>759</v>
      </c>
      <c r="M1011" t="s">
        <v>1629</v>
      </c>
      <c r="N1011" t="s">
        <v>55</v>
      </c>
      <c r="O1011" t="s">
        <v>130075</v>
      </c>
      <c r="P1011" t="s">
        <v>31</v>
      </c>
      <c r="Q1011" t="b">
        <v>0</v>
      </c>
      <c r="R1011" t="s">
        <v>32</v>
      </c>
      <c r="S1011" t="s">
        <v>129354</v>
      </c>
      <c r="T1011" t="s">
        <v>129355</v>
      </c>
      <c r="U1011" t="s">
        <v>136767</v>
      </c>
    </row>
    <row r="1012" spans="1:21" x14ac:dyDescent="0.3">
      <c r="A1012">
        <v>1011</v>
      </c>
      <c r="B1012" t="s">
        <v>1630</v>
      </c>
      <c r="C1012" s="1">
        <v>44681</v>
      </c>
      <c r="D1012" t="s">
        <v>37</v>
      </c>
      <c r="E1012" t="s">
        <v>41</v>
      </c>
      <c r="F1012" t="s">
        <v>23</v>
      </c>
      <c r="G1012" t="s">
        <v>42</v>
      </c>
      <c r="H1012" t="s">
        <v>25</v>
      </c>
      <c r="I1012" t="s">
        <v>90</v>
      </c>
      <c r="J1012">
        <v>1</v>
      </c>
      <c r="K1012" t="s">
        <v>28</v>
      </c>
      <c r="L1012">
        <v>635</v>
      </c>
      <c r="M1012" t="s">
        <v>59</v>
      </c>
      <c r="N1012" t="s">
        <v>60</v>
      </c>
      <c r="O1012" t="s">
        <v>130001</v>
      </c>
      <c r="P1012" t="s">
        <v>31</v>
      </c>
      <c r="Q1012" t="b">
        <v>0</v>
      </c>
      <c r="R1012" t="s">
        <v>41</v>
      </c>
      <c r="S1012" t="s">
        <v>129354</v>
      </c>
      <c r="T1012" t="s">
        <v>37</v>
      </c>
      <c r="U1012" t="s">
        <v>37</v>
      </c>
    </row>
    <row r="1013" spans="1:21" x14ac:dyDescent="0.3">
      <c r="A1013">
        <v>1012</v>
      </c>
      <c r="B1013" t="s">
        <v>1631</v>
      </c>
      <c r="C1013" s="1">
        <v>44681</v>
      </c>
      <c r="D1013" t="s">
        <v>34</v>
      </c>
      <c r="E1013" t="s">
        <v>22</v>
      </c>
      <c r="F1013" t="s">
        <v>23</v>
      </c>
      <c r="G1013" t="s">
        <v>24</v>
      </c>
      <c r="H1013" t="s">
        <v>25</v>
      </c>
      <c r="I1013" t="s">
        <v>43</v>
      </c>
      <c r="J1013">
        <v>1</v>
      </c>
      <c r="K1013" t="s">
        <v>28</v>
      </c>
      <c r="L1013">
        <v>1199</v>
      </c>
      <c r="M1013" t="s">
        <v>78</v>
      </c>
      <c r="N1013" t="s">
        <v>79</v>
      </c>
      <c r="O1013" t="s">
        <v>130076</v>
      </c>
      <c r="P1013" t="s">
        <v>31</v>
      </c>
      <c r="Q1013" t="b">
        <v>0</v>
      </c>
      <c r="R1013" t="s">
        <v>32</v>
      </c>
      <c r="S1013" t="s">
        <v>129354</v>
      </c>
      <c r="T1013" t="s">
        <v>129355</v>
      </c>
      <c r="U1013" t="s">
        <v>136767</v>
      </c>
    </row>
    <row r="1014" spans="1:21" x14ac:dyDescent="0.3">
      <c r="A1014">
        <v>1013</v>
      </c>
      <c r="B1014" t="s">
        <v>1632</v>
      </c>
      <c r="C1014" s="1">
        <v>44681</v>
      </c>
      <c r="D1014" t="s">
        <v>37</v>
      </c>
      <c r="E1014" t="s">
        <v>41</v>
      </c>
      <c r="F1014" t="s">
        <v>23</v>
      </c>
      <c r="G1014" t="s">
        <v>42</v>
      </c>
      <c r="H1014" t="s">
        <v>25</v>
      </c>
      <c r="I1014" t="s">
        <v>67</v>
      </c>
      <c r="J1014">
        <v>1</v>
      </c>
      <c r="K1014" t="s">
        <v>28</v>
      </c>
      <c r="L1014">
        <v>597</v>
      </c>
      <c r="M1014" t="s">
        <v>1633</v>
      </c>
      <c r="N1014" t="s">
        <v>79</v>
      </c>
      <c r="O1014" t="s">
        <v>130077</v>
      </c>
      <c r="P1014" t="s">
        <v>31</v>
      </c>
      <c r="Q1014" t="b">
        <v>0</v>
      </c>
      <c r="R1014" t="s">
        <v>41</v>
      </c>
      <c r="S1014" t="s">
        <v>129354</v>
      </c>
      <c r="T1014" t="s">
        <v>37</v>
      </c>
      <c r="U1014" t="s">
        <v>37</v>
      </c>
    </row>
    <row r="1015" spans="1:21" x14ac:dyDescent="0.3">
      <c r="A1015">
        <v>1014</v>
      </c>
      <c r="B1015" t="s">
        <v>1634</v>
      </c>
      <c r="C1015" s="1">
        <v>44681</v>
      </c>
      <c r="D1015" t="s">
        <v>37</v>
      </c>
      <c r="E1015" t="s">
        <v>41</v>
      </c>
      <c r="F1015" t="s">
        <v>23</v>
      </c>
      <c r="G1015" t="s">
        <v>42</v>
      </c>
      <c r="H1015" t="s">
        <v>46</v>
      </c>
      <c r="I1015" t="s">
        <v>47</v>
      </c>
      <c r="J1015">
        <v>1</v>
      </c>
      <c r="K1015" t="s">
        <v>28</v>
      </c>
      <c r="L1015">
        <v>744</v>
      </c>
      <c r="M1015" t="s">
        <v>383</v>
      </c>
      <c r="N1015" t="s">
        <v>39</v>
      </c>
      <c r="O1015" t="s">
        <v>130078</v>
      </c>
      <c r="P1015" t="s">
        <v>31</v>
      </c>
      <c r="Q1015" t="b">
        <v>0</v>
      </c>
      <c r="R1015" t="s">
        <v>41</v>
      </c>
      <c r="S1015" t="s">
        <v>129354</v>
      </c>
      <c r="T1015" t="s">
        <v>37</v>
      </c>
      <c r="U1015" t="s">
        <v>37</v>
      </c>
    </row>
    <row r="1016" spans="1:21" x14ac:dyDescent="0.3">
      <c r="A1016">
        <v>1015</v>
      </c>
      <c r="B1016" t="s">
        <v>1635</v>
      </c>
      <c r="C1016" s="1">
        <v>44681</v>
      </c>
      <c r="D1016" t="s">
        <v>21</v>
      </c>
      <c r="E1016" t="s">
        <v>41</v>
      </c>
      <c r="F1016" t="s">
        <v>23</v>
      </c>
      <c r="G1016" t="s">
        <v>42</v>
      </c>
      <c r="H1016" t="s">
        <v>50</v>
      </c>
      <c r="I1016" t="s">
        <v>67</v>
      </c>
      <c r="J1016">
        <v>1</v>
      </c>
      <c r="K1016" t="s">
        <v>28</v>
      </c>
      <c r="L1016">
        <v>540</v>
      </c>
      <c r="M1016" t="s">
        <v>1636</v>
      </c>
      <c r="N1016" t="s">
        <v>251</v>
      </c>
      <c r="O1016" t="s">
        <v>130079</v>
      </c>
      <c r="P1016" t="s">
        <v>31</v>
      </c>
      <c r="Q1016" t="b">
        <v>0</v>
      </c>
      <c r="R1016" t="s">
        <v>41</v>
      </c>
      <c r="S1016" t="s">
        <v>129354</v>
      </c>
      <c r="T1016" t="s">
        <v>21</v>
      </c>
      <c r="U1016" t="s">
        <v>21</v>
      </c>
    </row>
    <row r="1017" spans="1:21" x14ac:dyDescent="0.3">
      <c r="A1017">
        <v>1016</v>
      </c>
      <c r="B1017" t="s">
        <v>1639</v>
      </c>
      <c r="C1017" s="1">
        <v>44681</v>
      </c>
      <c r="D1017" t="s">
        <v>37</v>
      </c>
      <c r="E1017" t="s">
        <v>41</v>
      </c>
      <c r="F1017" t="s">
        <v>23</v>
      </c>
      <c r="G1017" t="s">
        <v>42</v>
      </c>
      <c r="H1017" t="s">
        <v>46</v>
      </c>
      <c r="I1017" t="s">
        <v>26</v>
      </c>
      <c r="J1017">
        <v>1</v>
      </c>
      <c r="K1017" t="s">
        <v>28</v>
      </c>
      <c r="L1017">
        <v>744</v>
      </c>
      <c r="M1017" t="s">
        <v>1640</v>
      </c>
      <c r="N1017" t="s">
        <v>117</v>
      </c>
      <c r="O1017" t="s">
        <v>129741</v>
      </c>
      <c r="P1017" t="s">
        <v>31</v>
      </c>
      <c r="Q1017" t="b">
        <v>0</v>
      </c>
      <c r="R1017" t="s">
        <v>41</v>
      </c>
      <c r="S1017" t="s">
        <v>129354</v>
      </c>
      <c r="T1017" t="s">
        <v>37</v>
      </c>
      <c r="U1017" t="s">
        <v>37</v>
      </c>
    </row>
    <row r="1018" spans="1:21" x14ac:dyDescent="0.3">
      <c r="A1018">
        <v>1017</v>
      </c>
      <c r="B1018" t="s">
        <v>1641</v>
      </c>
      <c r="C1018" s="1">
        <v>44681</v>
      </c>
      <c r="D1018" t="s">
        <v>37</v>
      </c>
      <c r="E1018" t="s">
        <v>41</v>
      </c>
      <c r="F1018" t="s">
        <v>23</v>
      </c>
      <c r="G1018" t="s">
        <v>42</v>
      </c>
      <c r="H1018" t="s">
        <v>25</v>
      </c>
      <c r="I1018" t="s">
        <v>90</v>
      </c>
      <c r="J1018">
        <v>1</v>
      </c>
      <c r="K1018" t="s">
        <v>28</v>
      </c>
      <c r="L1018">
        <v>523</v>
      </c>
      <c r="M1018" t="s">
        <v>1642</v>
      </c>
      <c r="N1018" t="s">
        <v>39</v>
      </c>
      <c r="O1018" t="s">
        <v>130080</v>
      </c>
      <c r="P1018" t="s">
        <v>31</v>
      </c>
      <c r="Q1018" t="b">
        <v>0</v>
      </c>
      <c r="R1018" t="s">
        <v>41</v>
      </c>
      <c r="S1018" t="s">
        <v>129354</v>
      </c>
      <c r="T1018" t="s">
        <v>37</v>
      </c>
      <c r="U1018" t="s">
        <v>37</v>
      </c>
    </row>
    <row r="1019" spans="1:21" x14ac:dyDescent="0.3">
      <c r="A1019">
        <v>1018</v>
      </c>
      <c r="B1019" t="s">
        <v>1643</v>
      </c>
      <c r="C1019" s="1">
        <v>44681</v>
      </c>
      <c r="D1019" t="s">
        <v>34</v>
      </c>
      <c r="E1019" t="s">
        <v>22</v>
      </c>
      <c r="F1019" t="s">
        <v>23</v>
      </c>
      <c r="G1019" t="s">
        <v>24</v>
      </c>
      <c r="H1019" t="s">
        <v>35</v>
      </c>
      <c r="I1019" t="s">
        <v>47</v>
      </c>
      <c r="J1019">
        <v>1</v>
      </c>
      <c r="K1019" t="s">
        <v>28</v>
      </c>
      <c r="L1019">
        <v>0</v>
      </c>
      <c r="M1019" t="s">
        <v>1644</v>
      </c>
      <c r="N1019" t="s">
        <v>52</v>
      </c>
      <c r="O1019" t="s">
        <v>130081</v>
      </c>
      <c r="P1019" t="s">
        <v>31</v>
      </c>
      <c r="Q1019" t="b">
        <v>0</v>
      </c>
      <c r="R1019" t="s">
        <v>32</v>
      </c>
      <c r="S1019" t="s">
        <v>129354</v>
      </c>
      <c r="T1019" t="s">
        <v>129355</v>
      </c>
      <c r="U1019" t="s">
        <v>136767</v>
      </c>
    </row>
    <row r="1020" spans="1:21" x14ac:dyDescent="0.3">
      <c r="A1020">
        <v>1019</v>
      </c>
      <c r="B1020" t="s">
        <v>1645</v>
      </c>
      <c r="C1020" s="1">
        <v>44681</v>
      </c>
      <c r="D1020" t="s">
        <v>37</v>
      </c>
      <c r="E1020" t="s">
        <v>41</v>
      </c>
      <c r="F1020" t="s">
        <v>23</v>
      </c>
      <c r="G1020" t="s">
        <v>42</v>
      </c>
      <c r="H1020" t="s">
        <v>50</v>
      </c>
      <c r="I1020" t="s">
        <v>67</v>
      </c>
      <c r="J1020">
        <v>1</v>
      </c>
      <c r="K1020" t="s">
        <v>28</v>
      </c>
      <c r="L1020">
        <v>588</v>
      </c>
      <c r="M1020" t="s">
        <v>1646</v>
      </c>
      <c r="N1020" t="s">
        <v>39</v>
      </c>
      <c r="O1020" t="s">
        <v>130082</v>
      </c>
      <c r="P1020" t="s">
        <v>31</v>
      </c>
      <c r="Q1020" t="b">
        <v>0</v>
      </c>
      <c r="R1020" t="s">
        <v>41</v>
      </c>
      <c r="S1020" t="s">
        <v>129354</v>
      </c>
      <c r="T1020" t="s">
        <v>37</v>
      </c>
      <c r="U1020" t="s">
        <v>37</v>
      </c>
    </row>
    <row r="1021" spans="1:21" x14ac:dyDescent="0.3">
      <c r="A1021">
        <v>1020</v>
      </c>
      <c r="B1021" t="s">
        <v>1647</v>
      </c>
      <c r="C1021" s="1">
        <v>44681</v>
      </c>
      <c r="D1021" t="s">
        <v>37</v>
      </c>
      <c r="E1021" t="s">
        <v>41</v>
      </c>
      <c r="F1021" t="s">
        <v>23</v>
      </c>
      <c r="G1021" t="s">
        <v>42</v>
      </c>
      <c r="H1021" t="s">
        <v>35</v>
      </c>
      <c r="I1021" t="s">
        <v>36</v>
      </c>
      <c r="J1021">
        <v>1</v>
      </c>
      <c r="K1021" t="s">
        <v>28</v>
      </c>
      <c r="L1021">
        <v>376</v>
      </c>
      <c r="M1021" t="s">
        <v>136</v>
      </c>
      <c r="N1021" t="s">
        <v>137</v>
      </c>
      <c r="O1021" t="s">
        <v>129785</v>
      </c>
      <c r="P1021" t="s">
        <v>31</v>
      </c>
      <c r="Q1021" t="b">
        <v>0</v>
      </c>
      <c r="R1021" t="s">
        <v>41</v>
      </c>
      <c r="S1021" t="s">
        <v>129354</v>
      </c>
      <c r="T1021" t="s">
        <v>37</v>
      </c>
      <c r="U1021" t="s">
        <v>37</v>
      </c>
    </row>
    <row r="1022" spans="1:21" x14ac:dyDescent="0.3">
      <c r="A1022">
        <v>1021</v>
      </c>
      <c r="B1022" t="s">
        <v>1648</v>
      </c>
      <c r="C1022" s="1">
        <v>44681</v>
      </c>
      <c r="D1022" t="s">
        <v>37</v>
      </c>
      <c r="E1022" t="s">
        <v>41</v>
      </c>
      <c r="F1022" t="s">
        <v>23</v>
      </c>
      <c r="G1022" t="s">
        <v>42</v>
      </c>
      <c r="H1022" t="s">
        <v>50</v>
      </c>
      <c r="I1022" t="s">
        <v>26</v>
      </c>
      <c r="J1022">
        <v>1</v>
      </c>
      <c r="K1022" t="s">
        <v>28</v>
      </c>
      <c r="L1022">
        <v>545</v>
      </c>
      <c r="M1022" t="s">
        <v>371</v>
      </c>
      <c r="N1022" t="s">
        <v>170</v>
      </c>
      <c r="O1022" t="s">
        <v>129511</v>
      </c>
      <c r="P1022" t="s">
        <v>31</v>
      </c>
      <c r="Q1022" t="b">
        <v>0</v>
      </c>
      <c r="R1022" t="s">
        <v>41</v>
      </c>
      <c r="S1022" t="s">
        <v>129354</v>
      </c>
      <c r="T1022" t="s">
        <v>37</v>
      </c>
      <c r="U1022" t="s">
        <v>37</v>
      </c>
    </row>
    <row r="1023" spans="1:21" x14ac:dyDescent="0.3">
      <c r="A1023">
        <v>1022</v>
      </c>
      <c r="B1023" t="s">
        <v>1649</v>
      </c>
      <c r="C1023" s="1">
        <v>44681</v>
      </c>
      <c r="D1023" t="s">
        <v>37</v>
      </c>
      <c r="E1023" t="s">
        <v>41</v>
      </c>
      <c r="F1023" t="s">
        <v>23</v>
      </c>
      <c r="G1023" t="s">
        <v>42</v>
      </c>
      <c r="H1023" t="s">
        <v>25</v>
      </c>
      <c r="I1023" t="s">
        <v>47</v>
      </c>
      <c r="J1023">
        <v>1</v>
      </c>
      <c r="K1023" t="s">
        <v>28</v>
      </c>
      <c r="L1023">
        <v>631</v>
      </c>
      <c r="M1023" t="s">
        <v>322</v>
      </c>
      <c r="N1023" t="s">
        <v>85</v>
      </c>
      <c r="O1023" t="s">
        <v>129485</v>
      </c>
      <c r="P1023" t="s">
        <v>31</v>
      </c>
      <c r="Q1023" t="b">
        <v>0</v>
      </c>
      <c r="R1023" t="s">
        <v>41</v>
      </c>
      <c r="S1023" t="s">
        <v>129354</v>
      </c>
      <c r="T1023" t="s">
        <v>37</v>
      </c>
      <c r="U1023" t="s">
        <v>37</v>
      </c>
    </row>
    <row r="1024" spans="1:21" x14ac:dyDescent="0.3">
      <c r="A1024">
        <v>1023</v>
      </c>
      <c r="B1024" t="s">
        <v>1650</v>
      </c>
      <c r="C1024" s="1">
        <v>44681</v>
      </c>
      <c r="D1024" t="s">
        <v>37</v>
      </c>
      <c r="E1024" t="s">
        <v>41</v>
      </c>
      <c r="F1024" t="s">
        <v>23</v>
      </c>
      <c r="G1024" t="s">
        <v>42</v>
      </c>
      <c r="H1024" t="s">
        <v>25</v>
      </c>
      <c r="I1024" t="s">
        <v>63</v>
      </c>
      <c r="J1024">
        <v>1</v>
      </c>
      <c r="K1024" t="s">
        <v>28</v>
      </c>
      <c r="L1024">
        <v>759</v>
      </c>
      <c r="M1024" t="s">
        <v>374</v>
      </c>
      <c r="N1024" t="s">
        <v>117</v>
      </c>
      <c r="O1024" t="s">
        <v>130083</v>
      </c>
      <c r="P1024" t="s">
        <v>31</v>
      </c>
      <c r="Q1024" t="b">
        <v>0</v>
      </c>
      <c r="R1024" t="s">
        <v>41</v>
      </c>
      <c r="S1024" t="s">
        <v>129354</v>
      </c>
      <c r="T1024" t="s">
        <v>37</v>
      </c>
      <c r="U1024" t="s">
        <v>37</v>
      </c>
    </row>
    <row r="1025" spans="1:21" x14ac:dyDescent="0.3">
      <c r="A1025">
        <v>1024</v>
      </c>
      <c r="B1025" t="s">
        <v>1651</v>
      </c>
      <c r="C1025" s="1">
        <v>44681</v>
      </c>
      <c r="D1025" t="s">
        <v>37</v>
      </c>
      <c r="E1025" t="s">
        <v>41</v>
      </c>
      <c r="F1025" t="s">
        <v>23</v>
      </c>
      <c r="G1025" t="s">
        <v>42</v>
      </c>
      <c r="H1025" t="s">
        <v>35</v>
      </c>
      <c r="I1025" t="s">
        <v>43</v>
      </c>
      <c r="J1025">
        <v>1</v>
      </c>
      <c r="K1025" t="s">
        <v>28</v>
      </c>
      <c r="L1025">
        <v>399</v>
      </c>
      <c r="M1025" t="s">
        <v>81</v>
      </c>
      <c r="N1025" t="s">
        <v>82</v>
      </c>
      <c r="O1025" t="s">
        <v>129532</v>
      </c>
      <c r="P1025" t="s">
        <v>31</v>
      </c>
      <c r="Q1025" t="b">
        <v>0</v>
      </c>
      <c r="R1025" t="s">
        <v>41</v>
      </c>
      <c r="S1025" t="s">
        <v>129354</v>
      </c>
      <c r="T1025" t="s">
        <v>37</v>
      </c>
      <c r="U1025" t="s">
        <v>37</v>
      </c>
    </row>
    <row r="1026" spans="1:21" x14ac:dyDescent="0.3">
      <c r="A1026">
        <v>1025</v>
      </c>
      <c r="B1026" t="s">
        <v>1652</v>
      </c>
      <c r="C1026" s="1">
        <v>44681</v>
      </c>
      <c r="D1026" t="s">
        <v>37</v>
      </c>
      <c r="E1026" t="s">
        <v>41</v>
      </c>
      <c r="F1026" t="s">
        <v>23</v>
      </c>
      <c r="G1026" t="s">
        <v>42</v>
      </c>
      <c r="H1026" t="s">
        <v>46</v>
      </c>
      <c r="I1026" t="s">
        <v>67</v>
      </c>
      <c r="J1026">
        <v>1</v>
      </c>
      <c r="K1026" t="s">
        <v>28</v>
      </c>
      <c r="L1026">
        <v>472</v>
      </c>
      <c r="M1026" t="s">
        <v>68</v>
      </c>
      <c r="N1026" t="s">
        <v>55</v>
      </c>
      <c r="O1026" t="s">
        <v>129519</v>
      </c>
      <c r="P1026" t="s">
        <v>31</v>
      </c>
      <c r="Q1026" t="b">
        <v>0</v>
      </c>
      <c r="R1026" t="s">
        <v>41</v>
      </c>
      <c r="S1026" t="s">
        <v>129354</v>
      </c>
      <c r="T1026" t="s">
        <v>37</v>
      </c>
      <c r="U1026" t="s">
        <v>37</v>
      </c>
    </row>
    <row r="1027" spans="1:21" x14ac:dyDescent="0.3">
      <c r="A1027">
        <v>1026</v>
      </c>
      <c r="B1027" t="s">
        <v>1654</v>
      </c>
      <c r="C1027" s="1">
        <v>44681</v>
      </c>
      <c r="D1027" t="s">
        <v>37</v>
      </c>
      <c r="E1027" t="s">
        <v>41</v>
      </c>
      <c r="F1027" t="s">
        <v>23</v>
      </c>
      <c r="G1027" t="s">
        <v>42</v>
      </c>
      <c r="H1027" t="s">
        <v>25</v>
      </c>
      <c r="I1027" t="s">
        <v>26</v>
      </c>
      <c r="J1027">
        <v>1</v>
      </c>
      <c r="K1027" t="s">
        <v>28</v>
      </c>
      <c r="L1027">
        <v>1099</v>
      </c>
      <c r="M1027" t="s">
        <v>322</v>
      </c>
      <c r="N1027" t="s">
        <v>85</v>
      </c>
      <c r="O1027" t="s">
        <v>130084</v>
      </c>
      <c r="P1027" t="s">
        <v>31</v>
      </c>
      <c r="Q1027" t="b">
        <v>0</v>
      </c>
      <c r="R1027" t="s">
        <v>41</v>
      </c>
      <c r="S1027" t="s">
        <v>129354</v>
      </c>
      <c r="T1027" t="s">
        <v>37</v>
      </c>
      <c r="U1027" t="s">
        <v>37</v>
      </c>
    </row>
    <row r="1028" spans="1:21" x14ac:dyDescent="0.3">
      <c r="A1028">
        <v>1027</v>
      </c>
      <c r="B1028" t="s">
        <v>1655</v>
      </c>
      <c r="C1028" s="1">
        <v>44681</v>
      </c>
      <c r="D1028" t="s">
        <v>37</v>
      </c>
      <c r="E1028" t="s">
        <v>41</v>
      </c>
      <c r="F1028" t="s">
        <v>23</v>
      </c>
      <c r="G1028" t="s">
        <v>42</v>
      </c>
      <c r="H1028" t="s">
        <v>35</v>
      </c>
      <c r="I1028" t="s">
        <v>36</v>
      </c>
      <c r="J1028">
        <v>1</v>
      </c>
      <c r="K1028" t="s">
        <v>28</v>
      </c>
      <c r="L1028">
        <v>376</v>
      </c>
      <c r="M1028" t="s">
        <v>105</v>
      </c>
      <c r="N1028" t="s">
        <v>30</v>
      </c>
      <c r="O1028" t="s">
        <v>130085</v>
      </c>
      <c r="P1028" t="s">
        <v>31</v>
      </c>
      <c r="Q1028" t="b">
        <v>0</v>
      </c>
      <c r="R1028" t="s">
        <v>41</v>
      </c>
      <c r="S1028" t="s">
        <v>129354</v>
      </c>
      <c r="T1028" t="s">
        <v>37</v>
      </c>
      <c r="U1028" t="s">
        <v>37</v>
      </c>
    </row>
    <row r="1029" spans="1:21" x14ac:dyDescent="0.3">
      <c r="A1029">
        <v>1028</v>
      </c>
      <c r="B1029" t="s">
        <v>1656</v>
      </c>
      <c r="C1029" s="1">
        <v>44681</v>
      </c>
      <c r="D1029" t="s">
        <v>37</v>
      </c>
      <c r="E1029" t="s">
        <v>41</v>
      </c>
      <c r="F1029" t="s">
        <v>23</v>
      </c>
      <c r="G1029" t="s">
        <v>42</v>
      </c>
      <c r="H1029" t="s">
        <v>35</v>
      </c>
      <c r="I1029" t="s">
        <v>36</v>
      </c>
      <c r="J1029">
        <v>1</v>
      </c>
      <c r="K1029" t="s">
        <v>28</v>
      </c>
      <c r="L1029">
        <v>399</v>
      </c>
      <c r="M1029" t="s">
        <v>1045</v>
      </c>
      <c r="N1029" t="s">
        <v>124</v>
      </c>
      <c r="O1029" t="s">
        <v>129823</v>
      </c>
      <c r="P1029" t="s">
        <v>31</v>
      </c>
      <c r="Q1029" t="b">
        <v>0</v>
      </c>
      <c r="R1029" t="s">
        <v>41</v>
      </c>
      <c r="S1029" t="s">
        <v>129354</v>
      </c>
      <c r="T1029" t="s">
        <v>37</v>
      </c>
      <c r="U1029" t="s">
        <v>37</v>
      </c>
    </row>
    <row r="1030" spans="1:21" x14ac:dyDescent="0.3">
      <c r="A1030">
        <v>1029</v>
      </c>
      <c r="B1030" t="s">
        <v>1657</v>
      </c>
      <c r="C1030" s="1">
        <v>44681</v>
      </c>
      <c r="D1030" t="s">
        <v>21</v>
      </c>
      <c r="E1030" t="s">
        <v>41</v>
      </c>
      <c r="F1030" t="s">
        <v>23</v>
      </c>
      <c r="G1030" t="s">
        <v>42</v>
      </c>
      <c r="H1030" t="s">
        <v>50</v>
      </c>
      <c r="I1030" t="s">
        <v>36</v>
      </c>
      <c r="J1030">
        <v>1</v>
      </c>
      <c r="K1030" t="s">
        <v>28</v>
      </c>
      <c r="L1030">
        <v>518</v>
      </c>
      <c r="M1030" t="s">
        <v>610</v>
      </c>
      <c r="N1030" t="s">
        <v>251</v>
      </c>
      <c r="O1030" t="s">
        <v>130086</v>
      </c>
      <c r="P1030" t="s">
        <v>31</v>
      </c>
      <c r="Q1030" t="b">
        <v>0</v>
      </c>
      <c r="R1030" t="s">
        <v>41</v>
      </c>
      <c r="S1030" t="s">
        <v>129354</v>
      </c>
      <c r="T1030" t="s">
        <v>21</v>
      </c>
      <c r="U1030" t="s">
        <v>21</v>
      </c>
    </row>
    <row r="1031" spans="1:21" x14ac:dyDescent="0.3">
      <c r="A1031">
        <v>1030</v>
      </c>
      <c r="B1031" t="s">
        <v>1659</v>
      </c>
      <c r="C1031" s="1">
        <v>44681</v>
      </c>
      <c r="D1031" t="s">
        <v>34</v>
      </c>
      <c r="E1031" t="s">
        <v>22</v>
      </c>
      <c r="F1031" t="s">
        <v>23</v>
      </c>
      <c r="G1031" t="s">
        <v>24</v>
      </c>
      <c r="H1031" t="s">
        <v>46</v>
      </c>
      <c r="I1031" t="s">
        <v>63</v>
      </c>
      <c r="J1031">
        <v>1</v>
      </c>
      <c r="K1031" t="s">
        <v>28</v>
      </c>
      <c r="L1031">
        <v>885</v>
      </c>
      <c r="M1031" t="s">
        <v>592</v>
      </c>
      <c r="N1031" t="s">
        <v>30</v>
      </c>
      <c r="O1031" t="s">
        <v>130087</v>
      </c>
      <c r="P1031" t="s">
        <v>31</v>
      </c>
      <c r="Q1031" t="b">
        <v>0</v>
      </c>
      <c r="R1031" t="s">
        <v>32</v>
      </c>
      <c r="S1031" t="s">
        <v>129354</v>
      </c>
      <c r="T1031" t="s">
        <v>129355</v>
      </c>
      <c r="U1031" t="s">
        <v>136767</v>
      </c>
    </row>
    <row r="1032" spans="1:21" x14ac:dyDescent="0.3">
      <c r="A1032">
        <v>1031</v>
      </c>
      <c r="B1032" t="s">
        <v>1660</v>
      </c>
      <c r="C1032" s="1">
        <v>44681</v>
      </c>
      <c r="D1032" t="s">
        <v>37</v>
      </c>
      <c r="E1032" t="s">
        <v>41</v>
      </c>
      <c r="F1032" t="s">
        <v>23</v>
      </c>
      <c r="G1032" t="s">
        <v>42</v>
      </c>
      <c r="H1032" t="s">
        <v>25</v>
      </c>
      <c r="I1032" t="s">
        <v>26</v>
      </c>
      <c r="J1032">
        <v>1</v>
      </c>
      <c r="K1032" t="s">
        <v>28</v>
      </c>
      <c r="L1032">
        <v>1388</v>
      </c>
      <c r="M1032" t="s">
        <v>1661</v>
      </c>
      <c r="N1032" t="s">
        <v>55</v>
      </c>
      <c r="O1032" t="s">
        <v>130088</v>
      </c>
      <c r="P1032" t="s">
        <v>31</v>
      </c>
      <c r="Q1032" t="b">
        <v>0</v>
      </c>
      <c r="R1032" t="s">
        <v>41</v>
      </c>
      <c r="S1032" t="s">
        <v>129354</v>
      </c>
      <c r="T1032" t="s">
        <v>37</v>
      </c>
      <c r="U1032" t="s">
        <v>37</v>
      </c>
    </row>
    <row r="1033" spans="1:21" x14ac:dyDescent="0.3">
      <c r="A1033">
        <v>1032</v>
      </c>
      <c r="B1033" t="s">
        <v>1662</v>
      </c>
      <c r="C1033" s="1">
        <v>44681</v>
      </c>
      <c r="D1033" t="s">
        <v>37</v>
      </c>
      <c r="E1033" t="s">
        <v>41</v>
      </c>
      <c r="F1033" t="s">
        <v>23</v>
      </c>
      <c r="G1033" t="s">
        <v>42</v>
      </c>
      <c r="H1033" t="s">
        <v>25</v>
      </c>
      <c r="I1033" t="s">
        <v>43</v>
      </c>
      <c r="J1033">
        <v>1</v>
      </c>
      <c r="K1033" t="s">
        <v>28</v>
      </c>
      <c r="L1033">
        <v>909</v>
      </c>
      <c r="M1033" t="s">
        <v>51</v>
      </c>
      <c r="N1033" t="s">
        <v>52</v>
      </c>
      <c r="O1033" t="s">
        <v>130089</v>
      </c>
      <c r="P1033" t="s">
        <v>31</v>
      </c>
      <c r="Q1033" t="b">
        <v>0</v>
      </c>
      <c r="R1033" t="s">
        <v>41</v>
      </c>
      <c r="S1033" t="s">
        <v>129354</v>
      </c>
      <c r="T1033" t="s">
        <v>37</v>
      </c>
      <c r="U1033" t="s">
        <v>37</v>
      </c>
    </row>
    <row r="1034" spans="1:21" x14ac:dyDescent="0.3">
      <c r="A1034">
        <v>1033</v>
      </c>
      <c r="B1034" t="s">
        <v>1663</v>
      </c>
      <c r="C1034" s="1">
        <v>44681</v>
      </c>
      <c r="D1034" t="s">
        <v>34</v>
      </c>
      <c r="E1034" t="s">
        <v>22</v>
      </c>
      <c r="F1034" t="s">
        <v>23</v>
      </c>
      <c r="G1034" t="s">
        <v>24</v>
      </c>
      <c r="H1034" t="s">
        <v>35</v>
      </c>
      <c r="I1034" t="s">
        <v>43</v>
      </c>
      <c r="J1034">
        <v>1</v>
      </c>
      <c r="K1034" t="s">
        <v>28</v>
      </c>
      <c r="L1034">
        <v>316</v>
      </c>
      <c r="M1034" t="s">
        <v>59</v>
      </c>
      <c r="N1034" t="s">
        <v>60</v>
      </c>
      <c r="O1034" t="s">
        <v>129606</v>
      </c>
      <c r="P1034" t="s">
        <v>31</v>
      </c>
      <c r="Q1034" t="b">
        <v>0</v>
      </c>
      <c r="R1034" t="s">
        <v>32</v>
      </c>
      <c r="S1034" t="s">
        <v>129354</v>
      </c>
      <c r="T1034" t="s">
        <v>129355</v>
      </c>
      <c r="U1034" t="s">
        <v>136767</v>
      </c>
    </row>
    <row r="1035" spans="1:21" x14ac:dyDescent="0.3">
      <c r="A1035">
        <v>1034</v>
      </c>
      <c r="B1035" t="s">
        <v>1664</v>
      </c>
      <c r="C1035" s="1">
        <v>44681</v>
      </c>
      <c r="D1035" t="s">
        <v>37</v>
      </c>
      <c r="E1035" t="s">
        <v>41</v>
      </c>
      <c r="F1035" t="s">
        <v>23</v>
      </c>
      <c r="G1035" t="s">
        <v>42</v>
      </c>
      <c r="H1035" t="s">
        <v>46</v>
      </c>
      <c r="I1035" t="s">
        <v>63</v>
      </c>
      <c r="J1035">
        <v>1</v>
      </c>
      <c r="K1035" t="s">
        <v>28</v>
      </c>
      <c r="L1035">
        <v>744</v>
      </c>
      <c r="M1035" t="s">
        <v>59</v>
      </c>
      <c r="N1035" t="s">
        <v>60</v>
      </c>
      <c r="O1035" t="s">
        <v>129577</v>
      </c>
      <c r="P1035" t="s">
        <v>31</v>
      </c>
      <c r="Q1035" t="b">
        <v>0</v>
      </c>
      <c r="R1035" t="s">
        <v>41</v>
      </c>
      <c r="S1035" t="s">
        <v>129354</v>
      </c>
      <c r="T1035" t="s">
        <v>37</v>
      </c>
      <c r="U1035" t="s">
        <v>37</v>
      </c>
    </row>
    <row r="1036" spans="1:21" x14ac:dyDescent="0.3">
      <c r="A1036">
        <v>1035</v>
      </c>
      <c r="B1036" t="s">
        <v>1665</v>
      </c>
      <c r="C1036" s="1">
        <v>44681</v>
      </c>
      <c r="D1036" t="s">
        <v>37</v>
      </c>
      <c r="E1036" t="s">
        <v>41</v>
      </c>
      <c r="F1036" t="s">
        <v>23</v>
      </c>
      <c r="G1036" t="s">
        <v>42</v>
      </c>
      <c r="H1036" t="s">
        <v>35</v>
      </c>
      <c r="I1036" t="s">
        <v>63</v>
      </c>
      <c r="J1036">
        <v>1</v>
      </c>
      <c r="K1036" t="s">
        <v>28</v>
      </c>
      <c r="L1036">
        <v>487</v>
      </c>
      <c r="M1036" t="s">
        <v>383</v>
      </c>
      <c r="N1036" t="s">
        <v>39</v>
      </c>
      <c r="O1036" t="s">
        <v>129494</v>
      </c>
      <c r="P1036" t="s">
        <v>31</v>
      </c>
      <c r="Q1036" t="b">
        <v>0</v>
      </c>
      <c r="R1036" t="s">
        <v>41</v>
      </c>
      <c r="S1036" t="s">
        <v>129354</v>
      </c>
      <c r="T1036" t="s">
        <v>37</v>
      </c>
      <c r="U1036" t="s">
        <v>37</v>
      </c>
    </row>
    <row r="1037" spans="1:21" x14ac:dyDescent="0.3">
      <c r="A1037">
        <v>1036</v>
      </c>
      <c r="B1037" t="s">
        <v>1667</v>
      </c>
      <c r="C1037" s="1">
        <v>44681</v>
      </c>
      <c r="D1037" t="s">
        <v>37</v>
      </c>
      <c r="E1037" t="s">
        <v>41</v>
      </c>
      <c r="F1037" t="s">
        <v>23</v>
      </c>
      <c r="G1037" t="s">
        <v>42</v>
      </c>
      <c r="H1037" t="s">
        <v>25</v>
      </c>
      <c r="I1037" t="s">
        <v>90</v>
      </c>
      <c r="J1037">
        <v>1</v>
      </c>
      <c r="K1037" t="s">
        <v>28</v>
      </c>
      <c r="L1037">
        <v>635</v>
      </c>
      <c r="M1037" t="s">
        <v>123</v>
      </c>
      <c r="N1037" t="s">
        <v>124</v>
      </c>
      <c r="O1037" t="s">
        <v>129386</v>
      </c>
      <c r="P1037" t="s">
        <v>31</v>
      </c>
      <c r="Q1037" t="b">
        <v>0</v>
      </c>
      <c r="R1037" t="s">
        <v>41</v>
      </c>
      <c r="S1037" t="s">
        <v>129354</v>
      </c>
      <c r="T1037" t="s">
        <v>37</v>
      </c>
      <c r="U1037" t="s">
        <v>37</v>
      </c>
    </row>
    <row r="1038" spans="1:21" x14ac:dyDescent="0.3">
      <c r="A1038">
        <v>1037</v>
      </c>
      <c r="B1038" t="s">
        <v>1668</v>
      </c>
      <c r="C1038" s="1">
        <v>44681</v>
      </c>
      <c r="D1038" t="s">
        <v>34</v>
      </c>
      <c r="E1038" t="s">
        <v>22</v>
      </c>
      <c r="F1038" t="s">
        <v>23</v>
      </c>
      <c r="G1038" t="s">
        <v>24</v>
      </c>
      <c r="H1038" t="s">
        <v>25</v>
      </c>
      <c r="I1038" t="s">
        <v>90</v>
      </c>
      <c r="J1038">
        <v>1</v>
      </c>
      <c r="K1038" t="s">
        <v>28</v>
      </c>
      <c r="L1038">
        <v>751</v>
      </c>
      <c r="M1038" t="s">
        <v>1669</v>
      </c>
      <c r="N1038" t="s">
        <v>102</v>
      </c>
      <c r="O1038" t="s">
        <v>130090</v>
      </c>
      <c r="P1038" t="s">
        <v>31</v>
      </c>
      <c r="Q1038" t="b">
        <v>0</v>
      </c>
      <c r="R1038" t="s">
        <v>32</v>
      </c>
      <c r="S1038" t="s">
        <v>129354</v>
      </c>
      <c r="T1038" t="s">
        <v>129355</v>
      </c>
      <c r="U1038" t="s">
        <v>136767</v>
      </c>
    </row>
    <row r="1039" spans="1:21" x14ac:dyDescent="0.3">
      <c r="A1039">
        <v>1038</v>
      </c>
      <c r="B1039" t="s">
        <v>1671</v>
      </c>
      <c r="C1039" s="1">
        <v>44681</v>
      </c>
      <c r="D1039" t="s">
        <v>34</v>
      </c>
      <c r="E1039" t="s">
        <v>22</v>
      </c>
      <c r="F1039" t="s">
        <v>23</v>
      </c>
      <c r="G1039" t="s">
        <v>24</v>
      </c>
      <c r="H1039" t="s">
        <v>25</v>
      </c>
      <c r="I1039" t="s">
        <v>47</v>
      </c>
      <c r="J1039">
        <v>1</v>
      </c>
      <c r="K1039" t="s">
        <v>28</v>
      </c>
      <c r="L1039">
        <v>824</v>
      </c>
      <c r="M1039" t="s">
        <v>112</v>
      </c>
      <c r="N1039" t="s">
        <v>55</v>
      </c>
      <c r="O1039" t="s">
        <v>129600</v>
      </c>
      <c r="P1039" t="s">
        <v>31</v>
      </c>
      <c r="Q1039" t="b">
        <v>0</v>
      </c>
      <c r="R1039" t="s">
        <v>32</v>
      </c>
      <c r="S1039" t="s">
        <v>129354</v>
      </c>
      <c r="T1039" t="s">
        <v>129355</v>
      </c>
      <c r="U1039" t="s">
        <v>136767</v>
      </c>
    </row>
    <row r="1040" spans="1:21" x14ac:dyDescent="0.3">
      <c r="A1040">
        <v>1039</v>
      </c>
      <c r="B1040" t="s">
        <v>1672</v>
      </c>
      <c r="C1040" s="1">
        <v>44681</v>
      </c>
      <c r="D1040" t="s">
        <v>37</v>
      </c>
      <c r="E1040" t="s">
        <v>41</v>
      </c>
      <c r="F1040" t="s">
        <v>23</v>
      </c>
      <c r="G1040" t="s">
        <v>42</v>
      </c>
      <c r="H1040" t="s">
        <v>35</v>
      </c>
      <c r="I1040" t="s">
        <v>43</v>
      </c>
      <c r="J1040">
        <v>1</v>
      </c>
      <c r="K1040" t="s">
        <v>28</v>
      </c>
      <c r="L1040">
        <v>495</v>
      </c>
      <c r="M1040" t="s">
        <v>202</v>
      </c>
      <c r="N1040" t="s">
        <v>170</v>
      </c>
      <c r="O1040" t="s">
        <v>130091</v>
      </c>
      <c r="P1040" t="s">
        <v>31</v>
      </c>
      <c r="Q1040" t="b">
        <v>0</v>
      </c>
      <c r="R1040" t="s">
        <v>41</v>
      </c>
      <c r="S1040" t="s">
        <v>129354</v>
      </c>
      <c r="T1040" t="s">
        <v>37</v>
      </c>
      <c r="U1040" t="s">
        <v>37</v>
      </c>
    </row>
    <row r="1041" spans="1:21" x14ac:dyDescent="0.3">
      <c r="A1041">
        <v>1040</v>
      </c>
      <c r="B1041" t="s">
        <v>1673</v>
      </c>
      <c r="C1041" s="1">
        <v>44681</v>
      </c>
      <c r="D1041" t="s">
        <v>37</v>
      </c>
      <c r="E1041" t="s">
        <v>41</v>
      </c>
      <c r="F1041" t="s">
        <v>23</v>
      </c>
      <c r="G1041" t="s">
        <v>42</v>
      </c>
      <c r="H1041" t="s">
        <v>25</v>
      </c>
      <c r="I1041" t="s">
        <v>90</v>
      </c>
      <c r="J1041">
        <v>1</v>
      </c>
      <c r="K1041" t="s">
        <v>28</v>
      </c>
      <c r="L1041">
        <v>654</v>
      </c>
      <c r="M1041" t="s">
        <v>1674</v>
      </c>
      <c r="N1041" t="s">
        <v>30</v>
      </c>
      <c r="O1041" t="s">
        <v>130092</v>
      </c>
      <c r="P1041" t="s">
        <v>31</v>
      </c>
      <c r="Q1041" t="b">
        <v>0</v>
      </c>
      <c r="R1041" t="s">
        <v>41</v>
      </c>
      <c r="S1041" t="s">
        <v>129354</v>
      </c>
      <c r="T1041" t="s">
        <v>37</v>
      </c>
      <c r="U1041" t="s">
        <v>37</v>
      </c>
    </row>
    <row r="1042" spans="1:21" x14ac:dyDescent="0.3">
      <c r="A1042">
        <v>1041</v>
      </c>
      <c r="B1042" t="s">
        <v>1675</v>
      </c>
      <c r="C1042" s="1">
        <v>44681</v>
      </c>
      <c r="D1042" t="s">
        <v>34</v>
      </c>
      <c r="E1042" t="s">
        <v>22</v>
      </c>
      <c r="F1042" t="s">
        <v>23</v>
      </c>
      <c r="G1042" t="s">
        <v>24</v>
      </c>
      <c r="H1042" t="s">
        <v>35</v>
      </c>
      <c r="I1042" t="s">
        <v>90</v>
      </c>
      <c r="J1042">
        <v>1</v>
      </c>
      <c r="K1042" t="s">
        <v>28</v>
      </c>
      <c r="L1042">
        <v>0</v>
      </c>
      <c r="M1042" t="s">
        <v>38</v>
      </c>
      <c r="N1042" t="s">
        <v>39</v>
      </c>
      <c r="O1042" t="s">
        <v>129578</v>
      </c>
      <c r="P1042" t="s">
        <v>31</v>
      </c>
      <c r="Q1042" t="b">
        <v>0</v>
      </c>
      <c r="R1042" t="s">
        <v>32</v>
      </c>
      <c r="S1042" t="s">
        <v>129354</v>
      </c>
      <c r="T1042" t="s">
        <v>129355</v>
      </c>
      <c r="U1042" t="s">
        <v>136767</v>
      </c>
    </row>
    <row r="1043" spans="1:21" x14ac:dyDescent="0.3">
      <c r="A1043">
        <v>1042</v>
      </c>
      <c r="B1043" t="s">
        <v>1676</v>
      </c>
      <c r="C1043" s="1">
        <v>44681</v>
      </c>
      <c r="D1043" t="s">
        <v>34</v>
      </c>
      <c r="E1043" t="s">
        <v>22</v>
      </c>
      <c r="F1043" t="s">
        <v>23</v>
      </c>
      <c r="G1043" t="s">
        <v>24</v>
      </c>
      <c r="H1043" t="s">
        <v>50</v>
      </c>
      <c r="I1043" t="s">
        <v>47</v>
      </c>
      <c r="J1043">
        <v>1</v>
      </c>
      <c r="K1043" t="s">
        <v>28</v>
      </c>
      <c r="L1043">
        <v>599</v>
      </c>
      <c r="M1043" t="s">
        <v>371</v>
      </c>
      <c r="N1043" t="s">
        <v>170</v>
      </c>
      <c r="O1043" t="s">
        <v>129511</v>
      </c>
      <c r="P1043" t="s">
        <v>31</v>
      </c>
      <c r="Q1043" t="b">
        <v>0</v>
      </c>
      <c r="R1043" t="s">
        <v>32</v>
      </c>
      <c r="S1043" t="s">
        <v>129354</v>
      </c>
      <c r="T1043" t="s">
        <v>129355</v>
      </c>
      <c r="U1043" t="s">
        <v>136767</v>
      </c>
    </row>
    <row r="1044" spans="1:21" x14ac:dyDescent="0.3">
      <c r="A1044">
        <v>1043</v>
      </c>
      <c r="B1044" t="s">
        <v>1677</v>
      </c>
      <c r="C1044" s="1">
        <v>44681</v>
      </c>
      <c r="D1044" t="s">
        <v>37</v>
      </c>
      <c r="E1044" t="s">
        <v>41</v>
      </c>
      <c r="F1044" t="s">
        <v>23</v>
      </c>
      <c r="G1044" t="s">
        <v>42</v>
      </c>
      <c r="H1044" t="s">
        <v>25</v>
      </c>
      <c r="I1044" t="s">
        <v>36</v>
      </c>
      <c r="J1044">
        <v>1</v>
      </c>
      <c r="K1044" t="s">
        <v>28</v>
      </c>
      <c r="L1044">
        <v>736</v>
      </c>
      <c r="M1044" t="s">
        <v>322</v>
      </c>
      <c r="N1044" t="s">
        <v>85</v>
      </c>
      <c r="O1044" t="s">
        <v>129856</v>
      </c>
      <c r="P1044" t="s">
        <v>31</v>
      </c>
      <c r="Q1044" t="b">
        <v>0</v>
      </c>
      <c r="R1044" t="s">
        <v>41</v>
      </c>
      <c r="S1044" t="s">
        <v>129354</v>
      </c>
      <c r="T1044" t="s">
        <v>37</v>
      </c>
      <c r="U1044" t="s">
        <v>37</v>
      </c>
    </row>
    <row r="1045" spans="1:21" x14ac:dyDescent="0.3">
      <c r="A1045">
        <v>1044</v>
      </c>
      <c r="B1045" t="s">
        <v>1678</v>
      </c>
      <c r="C1045" s="1">
        <v>44681</v>
      </c>
      <c r="D1045" t="s">
        <v>34</v>
      </c>
      <c r="E1045" t="s">
        <v>22</v>
      </c>
      <c r="F1045" t="s">
        <v>23</v>
      </c>
      <c r="G1045" t="s">
        <v>24</v>
      </c>
      <c r="H1045" t="s">
        <v>35</v>
      </c>
      <c r="I1045" t="s">
        <v>90</v>
      </c>
      <c r="J1045">
        <v>1</v>
      </c>
      <c r="K1045" t="s">
        <v>28</v>
      </c>
      <c r="L1045">
        <v>0</v>
      </c>
      <c r="M1045" t="s">
        <v>38</v>
      </c>
      <c r="N1045" t="s">
        <v>39</v>
      </c>
      <c r="O1045" t="s">
        <v>129578</v>
      </c>
      <c r="P1045" t="s">
        <v>31</v>
      </c>
      <c r="Q1045" t="b">
        <v>0</v>
      </c>
      <c r="R1045" t="s">
        <v>32</v>
      </c>
      <c r="S1045" t="s">
        <v>129354</v>
      </c>
      <c r="T1045" t="s">
        <v>129355</v>
      </c>
      <c r="U1045" t="s">
        <v>136767</v>
      </c>
    </row>
    <row r="1046" spans="1:21" x14ac:dyDescent="0.3">
      <c r="A1046">
        <v>1045</v>
      </c>
      <c r="B1046" t="s">
        <v>1679</v>
      </c>
      <c r="C1046" s="1">
        <v>44681</v>
      </c>
      <c r="D1046" t="s">
        <v>37</v>
      </c>
      <c r="E1046" t="s">
        <v>41</v>
      </c>
      <c r="F1046" t="s">
        <v>23</v>
      </c>
      <c r="G1046" t="s">
        <v>42</v>
      </c>
      <c r="H1046" t="s">
        <v>35</v>
      </c>
      <c r="I1046" t="s">
        <v>47</v>
      </c>
      <c r="J1046">
        <v>1</v>
      </c>
      <c r="K1046" t="s">
        <v>28</v>
      </c>
      <c r="L1046">
        <v>499</v>
      </c>
      <c r="M1046" t="s">
        <v>59</v>
      </c>
      <c r="N1046" t="s">
        <v>60</v>
      </c>
      <c r="O1046" t="s">
        <v>130000</v>
      </c>
      <c r="P1046" t="s">
        <v>31</v>
      </c>
      <c r="Q1046" t="b">
        <v>0</v>
      </c>
      <c r="R1046" t="s">
        <v>41</v>
      </c>
      <c r="S1046" t="s">
        <v>129354</v>
      </c>
      <c r="T1046" t="s">
        <v>37</v>
      </c>
      <c r="U1046" t="s">
        <v>37</v>
      </c>
    </row>
    <row r="1047" spans="1:21" x14ac:dyDescent="0.3">
      <c r="A1047">
        <v>1046</v>
      </c>
      <c r="B1047" t="s">
        <v>1680</v>
      </c>
      <c r="C1047" s="1">
        <v>44681</v>
      </c>
      <c r="D1047" t="s">
        <v>34</v>
      </c>
      <c r="E1047" t="s">
        <v>22</v>
      </c>
      <c r="F1047" t="s">
        <v>23</v>
      </c>
      <c r="G1047" t="s">
        <v>24</v>
      </c>
      <c r="H1047" t="s">
        <v>35</v>
      </c>
      <c r="I1047" t="s">
        <v>43</v>
      </c>
      <c r="J1047">
        <v>1</v>
      </c>
      <c r="K1047" t="s">
        <v>28</v>
      </c>
      <c r="L1047">
        <v>487</v>
      </c>
      <c r="M1047" t="s">
        <v>108</v>
      </c>
      <c r="N1047" t="s">
        <v>96</v>
      </c>
      <c r="O1047" t="s">
        <v>130093</v>
      </c>
      <c r="P1047" t="s">
        <v>31</v>
      </c>
      <c r="Q1047" t="b">
        <v>0</v>
      </c>
      <c r="R1047" t="s">
        <v>32</v>
      </c>
      <c r="S1047" t="s">
        <v>129354</v>
      </c>
      <c r="T1047" t="s">
        <v>129355</v>
      </c>
      <c r="U1047" t="s">
        <v>136767</v>
      </c>
    </row>
    <row r="1048" spans="1:21" x14ac:dyDescent="0.3">
      <c r="A1048">
        <v>1047</v>
      </c>
      <c r="B1048" t="s">
        <v>1681</v>
      </c>
      <c r="C1048" s="1">
        <v>44681</v>
      </c>
      <c r="D1048" t="s">
        <v>37</v>
      </c>
      <c r="E1048" t="s">
        <v>41</v>
      </c>
      <c r="F1048" t="s">
        <v>23</v>
      </c>
      <c r="G1048" t="s">
        <v>42</v>
      </c>
      <c r="H1048" t="s">
        <v>35</v>
      </c>
      <c r="I1048" t="s">
        <v>43</v>
      </c>
      <c r="J1048">
        <v>1</v>
      </c>
      <c r="K1048" t="s">
        <v>28</v>
      </c>
      <c r="L1048">
        <v>579</v>
      </c>
      <c r="M1048" t="s">
        <v>679</v>
      </c>
      <c r="N1048" t="s">
        <v>30</v>
      </c>
      <c r="O1048" t="s">
        <v>130094</v>
      </c>
      <c r="P1048" t="s">
        <v>31</v>
      </c>
      <c r="Q1048" t="b">
        <v>0</v>
      </c>
      <c r="R1048" t="s">
        <v>41</v>
      </c>
      <c r="S1048" t="s">
        <v>129354</v>
      </c>
      <c r="T1048" t="s">
        <v>37</v>
      </c>
      <c r="U1048" t="s">
        <v>37</v>
      </c>
    </row>
    <row r="1049" spans="1:21" x14ac:dyDescent="0.3">
      <c r="A1049">
        <v>1048</v>
      </c>
      <c r="B1049" t="s">
        <v>1683</v>
      </c>
      <c r="C1049" s="1">
        <v>44681</v>
      </c>
      <c r="D1049" t="s">
        <v>37</v>
      </c>
      <c r="E1049" t="s">
        <v>41</v>
      </c>
      <c r="F1049" t="s">
        <v>23</v>
      </c>
      <c r="G1049" t="s">
        <v>42</v>
      </c>
      <c r="H1049" t="s">
        <v>35</v>
      </c>
      <c r="I1049" t="s">
        <v>90</v>
      </c>
      <c r="J1049">
        <v>1</v>
      </c>
      <c r="K1049" t="s">
        <v>28</v>
      </c>
      <c r="L1049">
        <v>531</v>
      </c>
      <c r="M1049" t="s">
        <v>59</v>
      </c>
      <c r="N1049" t="s">
        <v>60</v>
      </c>
      <c r="O1049" t="s">
        <v>130095</v>
      </c>
      <c r="P1049" t="s">
        <v>31</v>
      </c>
      <c r="Q1049" t="b">
        <v>0</v>
      </c>
      <c r="R1049" t="s">
        <v>41</v>
      </c>
      <c r="S1049" t="s">
        <v>129354</v>
      </c>
      <c r="T1049" t="s">
        <v>37</v>
      </c>
      <c r="U1049" t="s">
        <v>37</v>
      </c>
    </row>
    <row r="1050" spans="1:21" x14ac:dyDescent="0.3">
      <c r="A1050">
        <v>1049</v>
      </c>
      <c r="B1050" t="s">
        <v>1684</v>
      </c>
      <c r="C1050" s="1">
        <v>44681</v>
      </c>
      <c r="D1050" t="s">
        <v>37</v>
      </c>
      <c r="E1050" t="s">
        <v>41</v>
      </c>
      <c r="F1050" t="s">
        <v>23</v>
      </c>
      <c r="G1050" t="s">
        <v>42</v>
      </c>
      <c r="H1050" t="s">
        <v>46</v>
      </c>
      <c r="I1050" t="s">
        <v>67</v>
      </c>
      <c r="J1050">
        <v>1</v>
      </c>
      <c r="K1050" t="s">
        <v>28</v>
      </c>
      <c r="L1050">
        <v>825</v>
      </c>
      <c r="M1050" t="s">
        <v>1685</v>
      </c>
      <c r="N1050" t="s">
        <v>518</v>
      </c>
      <c r="O1050" t="s">
        <v>130096</v>
      </c>
      <c r="P1050" t="s">
        <v>31</v>
      </c>
      <c r="Q1050" t="b">
        <v>0</v>
      </c>
      <c r="R1050" t="s">
        <v>41</v>
      </c>
      <c r="S1050" t="s">
        <v>129354</v>
      </c>
      <c r="T1050" t="s">
        <v>37</v>
      </c>
      <c r="U1050" t="s">
        <v>37</v>
      </c>
    </row>
    <row r="1051" spans="1:21" x14ac:dyDescent="0.3">
      <c r="A1051">
        <v>1050</v>
      </c>
      <c r="B1051" t="s">
        <v>1686</v>
      </c>
      <c r="C1051" s="1">
        <v>44681</v>
      </c>
      <c r="D1051" t="s">
        <v>37</v>
      </c>
      <c r="E1051" t="s">
        <v>41</v>
      </c>
      <c r="F1051" t="s">
        <v>23</v>
      </c>
      <c r="G1051" t="s">
        <v>42</v>
      </c>
      <c r="H1051" t="s">
        <v>25</v>
      </c>
      <c r="I1051" t="s">
        <v>43</v>
      </c>
      <c r="J1051">
        <v>1</v>
      </c>
      <c r="K1051" t="s">
        <v>28</v>
      </c>
      <c r="L1051">
        <v>680</v>
      </c>
      <c r="M1051" t="s">
        <v>1687</v>
      </c>
      <c r="N1051" t="s">
        <v>79</v>
      </c>
      <c r="O1051" t="s">
        <v>130097</v>
      </c>
      <c r="P1051" t="s">
        <v>31</v>
      </c>
      <c r="Q1051" t="b">
        <v>0</v>
      </c>
      <c r="R1051" t="s">
        <v>41</v>
      </c>
      <c r="S1051" t="s">
        <v>129354</v>
      </c>
      <c r="T1051" t="s">
        <v>37</v>
      </c>
      <c r="U1051" t="s">
        <v>37</v>
      </c>
    </row>
    <row r="1052" spans="1:21" x14ac:dyDescent="0.3">
      <c r="A1052">
        <v>1051</v>
      </c>
      <c r="B1052" t="s">
        <v>1688</v>
      </c>
      <c r="C1052" s="1">
        <v>44681</v>
      </c>
      <c r="D1052" t="s">
        <v>37</v>
      </c>
      <c r="E1052" t="s">
        <v>41</v>
      </c>
      <c r="F1052" t="s">
        <v>23</v>
      </c>
      <c r="G1052" t="s">
        <v>42</v>
      </c>
      <c r="H1052" t="s">
        <v>35</v>
      </c>
      <c r="I1052" t="s">
        <v>43</v>
      </c>
      <c r="J1052">
        <v>1</v>
      </c>
      <c r="K1052" t="s">
        <v>28</v>
      </c>
      <c r="L1052">
        <v>291</v>
      </c>
      <c r="M1052" t="s">
        <v>108</v>
      </c>
      <c r="N1052" t="s">
        <v>96</v>
      </c>
      <c r="O1052" t="s">
        <v>130093</v>
      </c>
      <c r="P1052" t="s">
        <v>31</v>
      </c>
      <c r="Q1052" t="b">
        <v>0</v>
      </c>
      <c r="R1052" t="s">
        <v>41</v>
      </c>
      <c r="S1052" t="s">
        <v>129354</v>
      </c>
      <c r="T1052" t="s">
        <v>37</v>
      </c>
      <c r="U1052" t="s">
        <v>37</v>
      </c>
    </row>
    <row r="1053" spans="1:21" x14ac:dyDescent="0.3">
      <c r="A1053">
        <v>1052</v>
      </c>
      <c r="B1053" t="s">
        <v>1689</v>
      </c>
      <c r="C1053" s="1">
        <v>44681</v>
      </c>
      <c r="D1053" t="s">
        <v>21</v>
      </c>
      <c r="E1053" t="s">
        <v>41</v>
      </c>
      <c r="F1053" t="s">
        <v>23</v>
      </c>
      <c r="G1053" t="s">
        <v>42</v>
      </c>
      <c r="H1053" t="s">
        <v>50</v>
      </c>
      <c r="I1053" t="s">
        <v>47</v>
      </c>
      <c r="J1053">
        <v>1</v>
      </c>
      <c r="K1053" t="s">
        <v>28</v>
      </c>
      <c r="L1053">
        <v>625</v>
      </c>
      <c r="M1053" t="s">
        <v>371</v>
      </c>
      <c r="N1053" t="s">
        <v>170</v>
      </c>
      <c r="O1053" t="s">
        <v>129511</v>
      </c>
      <c r="P1053" t="s">
        <v>31</v>
      </c>
      <c r="Q1053" t="b">
        <v>0</v>
      </c>
      <c r="R1053" t="s">
        <v>41</v>
      </c>
      <c r="S1053" t="s">
        <v>129354</v>
      </c>
      <c r="T1053" t="s">
        <v>21</v>
      </c>
      <c r="U1053" t="s">
        <v>21</v>
      </c>
    </row>
    <row r="1054" spans="1:21" x14ac:dyDescent="0.3">
      <c r="A1054">
        <v>1053</v>
      </c>
      <c r="B1054" t="s">
        <v>1690</v>
      </c>
      <c r="C1054" s="1">
        <v>44681</v>
      </c>
      <c r="D1054" t="s">
        <v>34</v>
      </c>
      <c r="E1054" t="s">
        <v>22</v>
      </c>
      <c r="F1054" t="s">
        <v>23</v>
      </c>
      <c r="G1054" t="s">
        <v>24</v>
      </c>
      <c r="H1054" t="s">
        <v>25</v>
      </c>
      <c r="I1054" t="s">
        <v>47</v>
      </c>
      <c r="J1054">
        <v>1</v>
      </c>
      <c r="K1054" t="s">
        <v>28</v>
      </c>
      <c r="L1054">
        <v>715</v>
      </c>
      <c r="M1054" t="s">
        <v>167</v>
      </c>
      <c r="N1054" t="s">
        <v>30</v>
      </c>
      <c r="O1054" t="s">
        <v>130098</v>
      </c>
      <c r="P1054" t="s">
        <v>31</v>
      </c>
      <c r="Q1054" t="b">
        <v>0</v>
      </c>
      <c r="R1054" t="s">
        <v>32</v>
      </c>
      <c r="S1054" t="s">
        <v>129354</v>
      </c>
      <c r="T1054" t="s">
        <v>129355</v>
      </c>
      <c r="U1054" t="s">
        <v>136767</v>
      </c>
    </row>
    <row r="1055" spans="1:21" x14ac:dyDescent="0.3">
      <c r="A1055">
        <v>1054</v>
      </c>
      <c r="B1055" t="s">
        <v>1691</v>
      </c>
      <c r="C1055" s="1">
        <v>44681</v>
      </c>
      <c r="D1055" t="s">
        <v>34</v>
      </c>
      <c r="E1055" t="s">
        <v>22</v>
      </c>
      <c r="F1055" t="s">
        <v>23</v>
      </c>
      <c r="G1055" t="s">
        <v>24</v>
      </c>
      <c r="H1055" t="s">
        <v>35</v>
      </c>
      <c r="I1055" t="s">
        <v>43</v>
      </c>
      <c r="J1055">
        <v>1</v>
      </c>
      <c r="K1055" t="s">
        <v>28</v>
      </c>
      <c r="L1055">
        <v>725</v>
      </c>
      <c r="M1055" t="s">
        <v>164</v>
      </c>
      <c r="N1055" t="s">
        <v>30</v>
      </c>
      <c r="O1055" t="s">
        <v>129407</v>
      </c>
      <c r="P1055" t="s">
        <v>31</v>
      </c>
      <c r="Q1055" t="b">
        <v>0</v>
      </c>
      <c r="R1055" t="s">
        <v>32</v>
      </c>
      <c r="S1055" t="s">
        <v>129354</v>
      </c>
      <c r="T1055" t="s">
        <v>129355</v>
      </c>
      <c r="U1055" t="s">
        <v>136767</v>
      </c>
    </row>
    <row r="1056" spans="1:21" x14ac:dyDescent="0.3">
      <c r="A1056">
        <v>1055</v>
      </c>
      <c r="B1056" t="s">
        <v>1692</v>
      </c>
      <c r="C1056" s="1">
        <v>44681</v>
      </c>
      <c r="D1056" t="s">
        <v>21</v>
      </c>
      <c r="E1056" t="s">
        <v>41</v>
      </c>
      <c r="F1056" t="s">
        <v>23</v>
      </c>
      <c r="G1056" t="s">
        <v>42</v>
      </c>
      <c r="H1056" t="s">
        <v>46</v>
      </c>
      <c r="I1056" t="s">
        <v>26</v>
      </c>
      <c r="J1056">
        <v>1</v>
      </c>
      <c r="K1056" t="s">
        <v>28</v>
      </c>
      <c r="L1056">
        <v>825</v>
      </c>
      <c r="M1056" t="s">
        <v>220</v>
      </c>
      <c r="N1056" t="s">
        <v>170</v>
      </c>
      <c r="O1056" t="s">
        <v>129746</v>
      </c>
      <c r="P1056" t="s">
        <v>31</v>
      </c>
      <c r="Q1056" t="b">
        <v>0</v>
      </c>
      <c r="R1056" t="s">
        <v>41</v>
      </c>
      <c r="S1056" t="s">
        <v>129354</v>
      </c>
      <c r="T1056" t="s">
        <v>21</v>
      </c>
      <c r="U1056" t="s">
        <v>21</v>
      </c>
    </row>
    <row r="1057" spans="1:21" x14ac:dyDescent="0.3">
      <c r="A1057">
        <v>1056</v>
      </c>
      <c r="B1057" t="s">
        <v>1693</v>
      </c>
      <c r="C1057" s="1">
        <v>44681</v>
      </c>
      <c r="D1057" t="s">
        <v>37</v>
      </c>
      <c r="E1057" t="s">
        <v>41</v>
      </c>
      <c r="F1057" t="s">
        <v>23</v>
      </c>
      <c r="G1057" t="s">
        <v>42</v>
      </c>
      <c r="H1057" t="s">
        <v>35</v>
      </c>
      <c r="I1057" t="s">
        <v>26</v>
      </c>
      <c r="J1057">
        <v>1</v>
      </c>
      <c r="K1057" t="s">
        <v>28</v>
      </c>
      <c r="L1057">
        <v>311</v>
      </c>
      <c r="M1057" t="s">
        <v>68</v>
      </c>
      <c r="N1057" t="s">
        <v>55</v>
      </c>
      <c r="O1057" t="s">
        <v>130010</v>
      </c>
      <c r="P1057" t="s">
        <v>31</v>
      </c>
      <c r="Q1057" t="b">
        <v>0</v>
      </c>
      <c r="R1057" t="s">
        <v>41</v>
      </c>
      <c r="S1057" t="s">
        <v>129354</v>
      </c>
      <c r="T1057" t="s">
        <v>37</v>
      </c>
      <c r="U1057" t="s">
        <v>37</v>
      </c>
    </row>
    <row r="1058" spans="1:21" x14ac:dyDescent="0.3">
      <c r="A1058">
        <v>1057</v>
      </c>
      <c r="B1058" t="s">
        <v>1694</v>
      </c>
      <c r="C1058" s="1">
        <v>44681</v>
      </c>
      <c r="D1058" t="s">
        <v>34</v>
      </c>
      <c r="E1058" t="s">
        <v>22</v>
      </c>
      <c r="F1058" t="s">
        <v>23</v>
      </c>
      <c r="G1058" t="s">
        <v>24</v>
      </c>
      <c r="H1058" t="s">
        <v>25</v>
      </c>
      <c r="I1058" t="s">
        <v>36</v>
      </c>
      <c r="J1058">
        <v>1</v>
      </c>
      <c r="K1058" t="s">
        <v>28</v>
      </c>
      <c r="L1058">
        <v>792</v>
      </c>
      <c r="M1058" t="s">
        <v>105</v>
      </c>
      <c r="N1058" t="s">
        <v>30</v>
      </c>
      <c r="O1058" t="s">
        <v>129831</v>
      </c>
      <c r="P1058" t="s">
        <v>31</v>
      </c>
      <c r="Q1058" t="b">
        <v>0</v>
      </c>
      <c r="R1058" t="s">
        <v>32</v>
      </c>
      <c r="S1058" t="s">
        <v>129354</v>
      </c>
      <c r="T1058" t="s">
        <v>129355</v>
      </c>
      <c r="U1058" t="s">
        <v>136767</v>
      </c>
    </row>
    <row r="1059" spans="1:21" x14ac:dyDescent="0.3">
      <c r="A1059">
        <v>1058</v>
      </c>
      <c r="B1059" t="s">
        <v>1697</v>
      </c>
      <c r="C1059" s="1">
        <v>44681</v>
      </c>
      <c r="D1059" t="s">
        <v>37</v>
      </c>
      <c r="E1059" t="s">
        <v>41</v>
      </c>
      <c r="F1059" t="s">
        <v>23</v>
      </c>
      <c r="G1059" t="s">
        <v>42</v>
      </c>
      <c r="H1059" t="s">
        <v>35</v>
      </c>
      <c r="I1059" t="s">
        <v>63</v>
      </c>
      <c r="J1059">
        <v>1</v>
      </c>
      <c r="K1059" t="s">
        <v>28</v>
      </c>
      <c r="L1059">
        <v>399</v>
      </c>
      <c r="M1059" t="s">
        <v>38</v>
      </c>
      <c r="N1059" t="s">
        <v>39</v>
      </c>
      <c r="O1059" t="s">
        <v>129672</v>
      </c>
      <c r="P1059" t="s">
        <v>31</v>
      </c>
      <c r="Q1059" t="b">
        <v>0</v>
      </c>
      <c r="R1059" t="s">
        <v>41</v>
      </c>
      <c r="S1059" t="s">
        <v>129354</v>
      </c>
      <c r="T1059" t="s">
        <v>37</v>
      </c>
      <c r="U1059" t="s">
        <v>37</v>
      </c>
    </row>
    <row r="1060" spans="1:21" x14ac:dyDescent="0.3">
      <c r="A1060">
        <v>1059</v>
      </c>
      <c r="B1060" t="s">
        <v>1698</v>
      </c>
      <c r="C1060" s="1">
        <v>44681</v>
      </c>
      <c r="D1060" t="s">
        <v>37</v>
      </c>
      <c r="E1060" t="s">
        <v>41</v>
      </c>
      <c r="F1060" t="s">
        <v>23</v>
      </c>
      <c r="G1060" t="s">
        <v>42</v>
      </c>
      <c r="H1060" t="s">
        <v>35</v>
      </c>
      <c r="I1060" t="s">
        <v>63</v>
      </c>
      <c r="J1060">
        <v>1</v>
      </c>
      <c r="K1060" t="s">
        <v>28</v>
      </c>
      <c r="L1060">
        <v>487</v>
      </c>
      <c r="M1060" t="s">
        <v>383</v>
      </c>
      <c r="N1060" t="s">
        <v>39</v>
      </c>
      <c r="O1060" t="s">
        <v>129494</v>
      </c>
      <c r="P1060" t="s">
        <v>31</v>
      </c>
      <c r="Q1060" t="b">
        <v>0</v>
      </c>
      <c r="R1060" t="s">
        <v>41</v>
      </c>
      <c r="S1060" t="s">
        <v>129354</v>
      </c>
      <c r="T1060" t="s">
        <v>37</v>
      </c>
      <c r="U1060" t="s">
        <v>37</v>
      </c>
    </row>
    <row r="1061" spans="1:21" x14ac:dyDescent="0.3">
      <c r="A1061">
        <v>1060</v>
      </c>
      <c r="B1061" t="s">
        <v>1699</v>
      </c>
      <c r="C1061" s="1">
        <v>44681</v>
      </c>
      <c r="D1061" t="s">
        <v>37</v>
      </c>
      <c r="E1061" t="s">
        <v>41</v>
      </c>
      <c r="F1061" t="s">
        <v>23</v>
      </c>
      <c r="G1061" t="s">
        <v>42</v>
      </c>
      <c r="H1061" t="s">
        <v>25</v>
      </c>
      <c r="I1061" t="s">
        <v>67</v>
      </c>
      <c r="J1061">
        <v>1</v>
      </c>
      <c r="K1061" t="s">
        <v>28</v>
      </c>
      <c r="L1061">
        <v>666</v>
      </c>
      <c r="M1061" t="s">
        <v>1700</v>
      </c>
      <c r="N1061" t="s">
        <v>124</v>
      </c>
      <c r="O1061" t="s">
        <v>130099</v>
      </c>
      <c r="P1061" t="s">
        <v>31</v>
      </c>
      <c r="Q1061" t="b">
        <v>0</v>
      </c>
      <c r="R1061" t="s">
        <v>41</v>
      </c>
      <c r="S1061" t="s">
        <v>129354</v>
      </c>
      <c r="T1061" t="s">
        <v>37</v>
      </c>
      <c r="U1061" t="s">
        <v>37</v>
      </c>
    </row>
    <row r="1062" spans="1:21" x14ac:dyDescent="0.3">
      <c r="A1062">
        <v>1061</v>
      </c>
      <c r="B1062" t="s">
        <v>1701</v>
      </c>
      <c r="C1062" s="1">
        <v>44681</v>
      </c>
      <c r="D1062" t="s">
        <v>37</v>
      </c>
      <c r="E1062" t="s">
        <v>41</v>
      </c>
      <c r="F1062" t="s">
        <v>23</v>
      </c>
      <c r="G1062" t="s">
        <v>42</v>
      </c>
      <c r="H1062" t="s">
        <v>25</v>
      </c>
      <c r="I1062" t="s">
        <v>26</v>
      </c>
      <c r="J1062">
        <v>1</v>
      </c>
      <c r="K1062" t="s">
        <v>28</v>
      </c>
      <c r="L1062">
        <v>654</v>
      </c>
      <c r="M1062" t="s">
        <v>780</v>
      </c>
      <c r="N1062" t="s">
        <v>55</v>
      </c>
      <c r="O1062" t="s">
        <v>129707</v>
      </c>
      <c r="P1062" t="s">
        <v>31</v>
      </c>
      <c r="Q1062" t="b">
        <v>0</v>
      </c>
      <c r="R1062" t="s">
        <v>41</v>
      </c>
      <c r="S1062" t="s">
        <v>129354</v>
      </c>
      <c r="T1062" t="s">
        <v>37</v>
      </c>
      <c r="U1062" t="s">
        <v>37</v>
      </c>
    </row>
    <row r="1063" spans="1:21" x14ac:dyDescent="0.3">
      <c r="A1063">
        <v>1062</v>
      </c>
      <c r="B1063" t="s">
        <v>1702</v>
      </c>
      <c r="C1063" s="1">
        <v>44681</v>
      </c>
      <c r="D1063" t="s">
        <v>34</v>
      </c>
      <c r="E1063" t="s">
        <v>22</v>
      </c>
      <c r="F1063" t="s">
        <v>23</v>
      </c>
      <c r="G1063" t="s">
        <v>24</v>
      </c>
      <c r="H1063" t="s">
        <v>25</v>
      </c>
      <c r="I1063" t="s">
        <v>43</v>
      </c>
      <c r="J1063">
        <v>1</v>
      </c>
      <c r="K1063" t="s">
        <v>28</v>
      </c>
      <c r="L1063">
        <v>1213</v>
      </c>
      <c r="M1063" t="s">
        <v>51</v>
      </c>
      <c r="N1063" t="s">
        <v>52</v>
      </c>
      <c r="O1063" t="s">
        <v>129678</v>
      </c>
      <c r="P1063" t="s">
        <v>31</v>
      </c>
      <c r="Q1063" t="b">
        <v>0</v>
      </c>
      <c r="R1063" t="s">
        <v>32</v>
      </c>
      <c r="S1063" t="s">
        <v>129354</v>
      </c>
      <c r="T1063" t="s">
        <v>129355</v>
      </c>
      <c r="U1063" t="s">
        <v>136767</v>
      </c>
    </row>
    <row r="1064" spans="1:21" x14ac:dyDescent="0.3">
      <c r="A1064">
        <v>1063</v>
      </c>
      <c r="B1064" t="s">
        <v>1703</v>
      </c>
      <c r="C1064" s="1">
        <v>44681</v>
      </c>
      <c r="D1064" t="s">
        <v>37</v>
      </c>
      <c r="E1064" t="s">
        <v>41</v>
      </c>
      <c r="F1064" t="s">
        <v>23</v>
      </c>
      <c r="G1064" t="s">
        <v>42</v>
      </c>
      <c r="H1064" t="s">
        <v>25</v>
      </c>
      <c r="I1064" t="s">
        <v>47</v>
      </c>
      <c r="J1064">
        <v>1</v>
      </c>
      <c r="K1064" t="s">
        <v>28</v>
      </c>
      <c r="L1064">
        <v>563</v>
      </c>
      <c r="M1064" t="s">
        <v>1316</v>
      </c>
      <c r="N1064" t="s">
        <v>124</v>
      </c>
      <c r="O1064" t="s">
        <v>130100</v>
      </c>
      <c r="P1064" t="s">
        <v>31</v>
      </c>
      <c r="Q1064" t="b">
        <v>0</v>
      </c>
      <c r="R1064" t="s">
        <v>41</v>
      </c>
      <c r="S1064" t="s">
        <v>129354</v>
      </c>
      <c r="T1064" t="s">
        <v>37</v>
      </c>
      <c r="U1064" t="s">
        <v>37</v>
      </c>
    </row>
    <row r="1065" spans="1:21" x14ac:dyDescent="0.3">
      <c r="A1065">
        <v>1064</v>
      </c>
      <c r="B1065" t="s">
        <v>1704</v>
      </c>
      <c r="C1065" s="1">
        <v>44681</v>
      </c>
      <c r="D1065" t="s">
        <v>37</v>
      </c>
      <c r="E1065" t="s">
        <v>41</v>
      </c>
      <c r="F1065" t="s">
        <v>23</v>
      </c>
      <c r="G1065" t="s">
        <v>24</v>
      </c>
      <c r="H1065" t="s">
        <v>35</v>
      </c>
      <c r="I1065" t="s">
        <v>63</v>
      </c>
      <c r="J1065">
        <v>1</v>
      </c>
      <c r="K1065" t="s">
        <v>28</v>
      </c>
      <c r="L1065">
        <v>0</v>
      </c>
      <c r="M1065" t="s">
        <v>29</v>
      </c>
      <c r="N1065" t="s">
        <v>30</v>
      </c>
      <c r="O1065" t="s">
        <v>130101</v>
      </c>
      <c r="P1065" t="s">
        <v>31</v>
      </c>
      <c r="Q1065" t="b">
        <v>0</v>
      </c>
      <c r="R1065" t="s">
        <v>41</v>
      </c>
      <c r="S1065" t="s">
        <v>129354</v>
      </c>
      <c r="T1065" t="s">
        <v>37</v>
      </c>
      <c r="U1065" t="s">
        <v>37</v>
      </c>
    </row>
    <row r="1066" spans="1:21" x14ac:dyDescent="0.3">
      <c r="A1066">
        <v>1065</v>
      </c>
      <c r="B1066" t="s">
        <v>1709</v>
      </c>
      <c r="C1066" s="1">
        <v>44681</v>
      </c>
      <c r="D1066" t="s">
        <v>37</v>
      </c>
      <c r="E1066" t="s">
        <v>41</v>
      </c>
      <c r="F1066" t="s">
        <v>23</v>
      </c>
      <c r="G1066" t="s">
        <v>42</v>
      </c>
      <c r="H1066" t="s">
        <v>35</v>
      </c>
      <c r="I1066" t="s">
        <v>43</v>
      </c>
      <c r="J1066">
        <v>1</v>
      </c>
      <c r="K1066" t="s">
        <v>28</v>
      </c>
      <c r="L1066">
        <v>329</v>
      </c>
      <c r="M1066" t="s">
        <v>59</v>
      </c>
      <c r="N1066" t="s">
        <v>60</v>
      </c>
      <c r="O1066" t="s">
        <v>130102</v>
      </c>
      <c r="P1066" t="s">
        <v>31</v>
      </c>
      <c r="Q1066" t="b">
        <v>0</v>
      </c>
      <c r="R1066" t="s">
        <v>41</v>
      </c>
      <c r="S1066" t="s">
        <v>129354</v>
      </c>
      <c r="T1066" t="s">
        <v>37</v>
      </c>
      <c r="U1066" t="s">
        <v>37</v>
      </c>
    </row>
    <row r="1067" spans="1:21" x14ac:dyDescent="0.3">
      <c r="A1067">
        <v>1066</v>
      </c>
      <c r="B1067" t="s">
        <v>1710</v>
      </c>
      <c r="C1067" s="1">
        <v>44681</v>
      </c>
      <c r="D1067" t="s">
        <v>37</v>
      </c>
      <c r="E1067" t="s">
        <v>41</v>
      </c>
      <c r="F1067" t="s">
        <v>23</v>
      </c>
      <c r="G1067" t="s">
        <v>42</v>
      </c>
      <c r="H1067" t="s">
        <v>35</v>
      </c>
      <c r="I1067" t="s">
        <v>26</v>
      </c>
      <c r="J1067">
        <v>1</v>
      </c>
      <c r="K1067" t="s">
        <v>28</v>
      </c>
      <c r="L1067">
        <v>533</v>
      </c>
      <c r="M1067" t="s">
        <v>488</v>
      </c>
      <c r="N1067" t="s">
        <v>30</v>
      </c>
      <c r="O1067" t="s">
        <v>130037</v>
      </c>
      <c r="P1067" t="s">
        <v>31</v>
      </c>
      <c r="Q1067" t="b">
        <v>0</v>
      </c>
      <c r="R1067" t="s">
        <v>41</v>
      </c>
      <c r="S1067" t="s">
        <v>129354</v>
      </c>
      <c r="T1067" t="s">
        <v>37</v>
      </c>
      <c r="U1067" t="s">
        <v>37</v>
      </c>
    </row>
    <row r="1068" spans="1:21" x14ac:dyDescent="0.3">
      <c r="A1068">
        <v>1067</v>
      </c>
      <c r="B1068" t="s">
        <v>1712</v>
      </c>
      <c r="C1068" s="1">
        <v>44681</v>
      </c>
      <c r="D1068" t="s">
        <v>37</v>
      </c>
      <c r="E1068" t="s">
        <v>41</v>
      </c>
      <c r="F1068" t="s">
        <v>23</v>
      </c>
      <c r="G1068" t="s">
        <v>42</v>
      </c>
      <c r="H1068" t="s">
        <v>35</v>
      </c>
      <c r="I1068" t="s">
        <v>36</v>
      </c>
      <c r="J1068">
        <v>1</v>
      </c>
      <c r="K1068" t="s">
        <v>28</v>
      </c>
      <c r="L1068">
        <v>452</v>
      </c>
      <c r="M1068" t="s">
        <v>51</v>
      </c>
      <c r="N1068" t="s">
        <v>52</v>
      </c>
      <c r="O1068" t="s">
        <v>129555</v>
      </c>
      <c r="P1068" t="s">
        <v>31</v>
      </c>
      <c r="Q1068" t="b">
        <v>0</v>
      </c>
      <c r="R1068" t="s">
        <v>41</v>
      </c>
      <c r="S1068" t="s">
        <v>129354</v>
      </c>
      <c r="T1068" t="s">
        <v>37</v>
      </c>
      <c r="U1068" t="s">
        <v>37</v>
      </c>
    </row>
    <row r="1069" spans="1:21" x14ac:dyDescent="0.3">
      <c r="A1069">
        <v>1068</v>
      </c>
      <c r="B1069" t="s">
        <v>1713</v>
      </c>
      <c r="C1069" s="1">
        <v>44681</v>
      </c>
      <c r="D1069" t="s">
        <v>37</v>
      </c>
      <c r="E1069" t="s">
        <v>41</v>
      </c>
      <c r="F1069" t="s">
        <v>23</v>
      </c>
      <c r="G1069" t="s">
        <v>42</v>
      </c>
      <c r="H1069" t="s">
        <v>25</v>
      </c>
      <c r="I1069" t="s">
        <v>63</v>
      </c>
      <c r="J1069">
        <v>1</v>
      </c>
      <c r="K1069" t="s">
        <v>28</v>
      </c>
      <c r="L1069">
        <v>1115</v>
      </c>
      <c r="M1069" t="s">
        <v>1714</v>
      </c>
      <c r="N1069" t="s">
        <v>170</v>
      </c>
      <c r="O1069" t="s">
        <v>130103</v>
      </c>
      <c r="P1069" t="s">
        <v>31</v>
      </c>
      <c r="Q1069" t="b">
        <v>0</v>
      </c>
      <c r="R1069" t="s">
        <v>41</v>
      </c>
      <c r="S1069" t="s">
        <v>129354</v>
      </c>
      <c r="T1069" t="s">
        <v>37</v>
      </c>
      <c r="U1069" t="s">
        <v>37</v>
      </c>
    </row>
    <row r="1070" spans="1:21" x14ac:dyDescent="0.3">
      <c r="A1070">
        <v>1069</v>
      </c>
      <c r="B1070" t="s">
        <v>1715</v>
      </c>
      <c r="C1070" s="1">
        <v>44681</v>
      </c>
      <c r="D1070" t="s">
        <v>37</v>
      </c>
      <c r="E1070" t="s">
        <v>41</v>
      </c>
      <c r="F1070" t="s">
        <v>23</v>
      </c>
      <c r="G1070" t="s">
        <v>42</v>
      </c>
      <c r="H1070" t="s">
        <v>35</v>
      </c>
      <c r="I1070" t="s">
        <v>63</v>
      </c>
      <c r="J1070">
        <v>1</v>
      </c>
      <c r="K1070" t="s">
        <v>28</v>
      </c>
      <c r="L1070">
        <v>399</v>
      </c>
      <c r="M1070" t="s">
        <v>105</v>
      </c>
      <c r="N1070" t="s">
        <v>30</v>
      </c>
      <c r="O1070" t="s">
        <v>130104</v>
      </c>
      <c r="P1070" t="s">
        <v>31</v>
      </c>
      <c r="Q1070" t="b">
        <v>0</v>
      </c>
      <c r="R1070" t="s">
        <v>41</v>
      </c>
      <c r="S1070" t="s">
        <v>129354</v>
      </c>
      <c r="T1070" t="s">
        <v>37</v>
      </c>
      <c r="U1070" t="s">
        <v>37</v>
      </c>
    </row>
    <row r="1071" spans="1:21" x14ac:dyDescent="0.3">
      <c r="A1071">
        <v>1070</v>
      </c>
      <c r="B1071" t="s">
        <v>1716</v>
      </c>
      <c r="C1071" s="1">
        <v>44681</v>
      </c>
      <c r="D1071" t="s">
        <v>37</v>
      </c>
      <c r="E1071" t="s">
        <v>41</v>
      </c>
      <c r="F1071" t="s">
        <v>23</v>
      </c>
      <c r="G1071" t="s">
        <v>42</v>
      </c>
      <c r="H1071" t="s">
        <v>25</v>
      </c>
      <c r="I1071" t="s">
        <v>90</v>
      </c>
      <c r="J1071">
        <v>1</v>
      </c>
      <c r="K1071" t="s">
        <v>28</v>
      </c>
      <c r="L1071">
        <v>1115</v>
      </c>
      <c r="M1071" t="s">
        <v>967</v>
      </c>
      <c r="N1071" t="s">
        <v>85</v>
      </c>
      <c r="O1071" t="s">
        <v>130105</v>
      </c>
      <c r="P1071" t="s">
        <v>31</v>
      </c>
      <c r="Q1071" t="b">
        <v>0</v>
      </c>
      <c r="R1071" t="s">
        <v>41</v>
      </c>
      <c r="S1071" t="s">
        <v>129354</v>
      </c>
      <c r="T1071" t="s">
        <v>37</v>
      </c>
      <c r="U1071" t="s">
        <v>37</v>
      </c>
    </row>
    <row r="1072" spans="1:21" x14ac:dyDescent="0.3">
      <c r="A1072">
        <v>1071</v>
      </c>
      <c r="B1072" t="s">
        <v>1717</v>
      </c>
      <c r="C1072" s="1">
        <v>44681</v>
      </c>
      <c r="D1072" t="s">
        <v>37</v>
      </c>
      <c r="E1072" t="s">
        <v>41</v>
      </c>
      <c r="F1072" t="s">
        <v>23</v>
      </c>
      <c r="G1072" t="s">
        <v>42</v>
      </c>
      <c r="H1072" t="s">
        <v>25</v>
      </c>
      <c r="I1072" t="s">
        <v>43</v>
      </c>
      <c r="J1072">
        <v>1</v>
      </c>
      <c r="K1072" t="s">
        <v>28</v>
      </c>
      <c r="L1072">
        <v>659</v>
      </c>
      <c r="M1072" t="s">
        <v>606</v>
      </c>
      <c r="N1072" t="s">
        <v>137</v>
      </c>
      <c r="O1072" t="s">
        <v>129629</v>
      </c>
      <c r="P1072" t="s">
        <v>31</v>
      </c>
      <c r="Q1072" t="b">
        <v>0</v>
      </c>
      <c r="R1072" t="s">
        <v>41</v>
      </c>
      <c r="S1072" t="s">
        <v>129354</v>
      </c>
      <c r="T1072" t="s">
        <v>37</v>
      </c>
      <c r="U1072" t="s">
        <v>37</v>
      </c>
    </row>
    <row r="1073" spans="1:21" x14ac:dyDescent="0.3">
      <c r="A1073">
        <v>1072</v>
      </c>
      <c r="B1073" t="s">
        <v>1718</v>
      </c>
      <c r="C1073" s="1">
        <v>44681</v>
      </c>
      <c r="D1073" t="s">
        <v>21</v>
      </c>
      <c r="E1073" t="s">
        <v>41</v>
      </c>
      <c r="F1073" t="s">
        <v>23</v>
      </c>
      <c r="G1073" t="s">
        <v>42</v>
      </c>
      <c r="H1073" t="s">
        <v>25</v>
      </c>
      <c r="I1073" t="s">
        <v>90</v>
      </c>
      <c r="J1073">
        <v>1</v>
      </c>
      <c r="K1073" t="s">
        <v>28</v>
      </c>
      <c r="L1073">
        <v>626</v>
      </c>
      <c r="M1073" t="s">
        <v>38</v>
      </c>
      <c r="N1073" t="s">
        <v>39</v>
      </c>
      <c r="O1073" t="s">
        <v>129377</v>
      </c>
      <c r="P1073" t="s">
        <v>31</v>
      </c>
      <c r="Q1073" t="b">
        <v>0</v>
      </c>
      <c r="R1073" t="s">
        <v>41</v>
      </c>
      <c r="S1073" t="s">
        <v>129354</v>
      </c>
      <c r="T1073" t="s">
        <v>21</v>
      </c>
      <c r="U1073" t="s">
        <v>21</v>
      </c>
    </row>
    <row r="1074" spans="1:21" x14ac:dyDescent="0.3">
      <c r="A1074">
        <v>1073</v>
      </c>
      <c r="B1074" t="s">
        <v>1719</v>
      </c>
      <c r="C1074" s="1">
        <v>44681</v>
      </c>
      <c r="D1074" t="s">
        <v>37</v>
      </c>
      <c r="E1074" t="s">
        <v>41</v>
      </c>
      <c r="F1074" t="s">
        <v>23</v>
      </c>
      <c r="G1074" t="s">
        <v>42</v>
      </c>
      <c r="H1074" t="s">
        <v>50</v>
      </c>
      <c r="I1074" t="s">
        <v>43</v>
      </c>
      <c r="J1074">
        <v>1</v>
      </c>
      <c r="K1074" t="s">
        <v>28</v>
      </c>
      <c r="L1074">
        <v>329</v>
      </c>
      <c r="M1074" t="s">
        <v>371</v>
      </c>
      <c r="N1074" t="s">
        <v>170</v>
      </c>
      <c r="O1074" t="s">
        <v>130106</v>
      </c>
      <c r="P1074" t="s">
        <v>31</v>
      </c>
      <c r="Q1074" t="b">
        <v>0</v>
      </c>
      <c r="R1074" t="s">
        <v>41</v>
      </c>
      <c r="S1074" t="s">
        <v>129354</v>
      </c>
      <c r="T1074" t="s">
        <v>37</v>
      </c>
      <c r="U1074" t="s">
        <v>37</v>
      </c>
    </row>
    <row r="1075" spans="1:21" x14ac:dyDescent="0.3">
      <c r="A1075">
        <v>1074</v>
      </c>
      <c r="B1075" t="s">
        <v>1721</v>
      </c>
      <c r="C1075" s="1">
        <v>44681</v>
      </c>
      <c r="D1075" t="s">
        <v>37</v>
      </c>
      <c r="E1075" t="s">
        <v>41</v>
      </c>
      <c r="F1075" t="s">
        <v>23</v>
      </c>
      <c r="G1075" t="s">
        <v>42</v>
      </c>
      <c r="H1075" t="s">
        <v>25</v>
      </c>
      <c r="I1075" t="s">
        <v>67</v>
      </c>
      <c r="J1075">
        <v>1</v>
      </c>
      <c r="K1075" t="s">
        <v>28</v>
      </c>
      <c r="L1075">
        <v>759</v>
      </c>
      <c r="M1075" t="s">
        <v>322</v>
      </c>
      <c r="N1075" t="s">
        <v>85</v>
      </c>
      <c r="O1075" t="s">
        <v>130107</v>
      </c>
      <c r="P1075" t="s">
        <v>31</v>
      </c>
      <c r="Q1075" t="b">
        <v>0</v>
      </c>
      <c r="R1075" t="s">
        <v>41</v>
      </c>
      <c r="S1075" t="s">
        <v>129354</v>
      </c>
      <c r="T1075" t="s">
        <v>37</v>
      </c>
      <c r="U1075" t="s">
        <v>37</v>
      </c>
    </row>
    <row r="1076" spans="1:21" x14ac:dyDescent="0.3">
      <c r="A1076">
        <v>1075</v>
      </c>
      <c r="B1076" t="s">
        <v>1722</v>
      </c>
      <c r="C1076" s="1">
        <v>44681</v>
      </c>
      <c r="D1076" t="s">
        <v>37</v>
      </c>
      <c r="E1076" t="s">
        <v>41</v>
      </c>
      <c r="F1076" t="s">
        <v>23</v>
      </c>
      <c r="G1076" t="s">
        <v>24</v>
      </c>
      <c r="H1076" t="s">
        <v>25</v>
      </c>
      <c r="I1076" t="s">
        <v>63</v>
      </c>
      <c r="J1076">
        <v>1</v>
      </c>
      <c r="K1076" t="s">
        <v>28</v>
      </c>
      <c r="L1076">
        <v>0</v>
      </c>
      <c r="M1076" t="s">
        <v>1723</v>
      </c>
      <c r="N1076" t="s">
        <v>124</v>
      </c>
      <c r="O1076" t="s">
        <v>130108</v>
      </c>
      <c r="P1076" t="s">
        <v>31</v>
      </c>
      <c r="Q1076" t="b">
        <v>0</v>
      </c>
      <c r="R1076" t="s">
        <v>41</v>
      </c>
      <c r="S1076" t="s">
        <v>129354</v>
      </c>
      <c r="T1076" t="s">
        <v>37</v>
      </c>
      <c r="U1076" t="s">
        <v>37</v>
      </c>
    </row>
    <row r="1077" spans="1:21" x14ac:dyDescent="0.3">
      <c r="A1077">
        <v>1076</v>
      </c>
      <c r="B1077" t="s">
        <v>1724</v>
      </c>
      <c r="C1077" s="1">
        <v>44681</v>
      </c>
      <c r="D1077" t="s">
        <v>34</v>
      </c>
      <c r="E1077" t="s">
        <v>22</v>
      </c>
      <c r="F1077" t="s">
        <v>23</v>
      </c>
      <c r="G1077" t="s">
        <v>24</v>
      </c>
      <c r="H1077" t="s">
        <v>25</v>
      </c>
      <c r="I1077" t="s">
        <v>63</v>
      </c>
      <c r="J1077">
        <v>1</v>
      </c>
      <c r="K1077" t="s">
        <v>28</v>
      </c>
      <c r="L1077">
        <v>545</v>
      </c>
      <c r="M1077" t="s">
        <v>51</v>
      </c>
      <c r="N1077" t="s">
        <v>52</v>
      </c>
      <c r="O1077" t="s">
        <v>130109</v>
      </c>
      <c r="P1077" t="s">
        <v>31</v>
      </c>
      <c r="Q1077" t="b">
        <v>0</v>
      </c>
      <c r="R1077" t="s">
        <v>32</v>
      </c>
      <c r="S1077" t="s">
        <v>129354</v>
      </c>
      <c r="T1077" t="s">
        <v>129355</v>
      </c>
      <c r="U1077" t="s">
        <v>136767</v>
      </c>
    </row>
    <row r="1078" spans="1:21" x14ac:dyDescent="0.3">
      <c r="A1078">
        <v>1077</v>
      </c>
      <c r="B1078" t="s">
        <v>1725</v>
      </c>
      <c r="C1078" s="1">
        <v>44681</v>
      </c>
      <c r="D1078" t="s">
        <v>21</v>
      </c>
      <c r="E1078" t="s">
        <v>41</v>
      </c>
      <c r="F1078" t="s">
        <v>23</v>
      </c>
      <c r="G1078" t="s">
        <v>42</v>
      </c>
      <c r="H1078" t="s">
        <v>35</v>
      </c>
      <c r="I1078" t="s">
        <v>43</v>
      </c>
      <c r="J1078">
        <v>1</v>
      </c>
      <c r="K1078" t="s">
        <v>28</v>
      </c>
      <c r="L1078">
        <v>487</v>
      </c>
      <c r="M1078" t="s">
        <v>38</v>
      </c>
      <c r="N1078" t="s">
        <v>39</v>
      </c>
      <c r="O1078" t="s">
        <v>129413</v>
      </c>
      <c r="P1078" t="s">
        <v>31</v>
      </c>
      <c r="Q1078" t="b">
        <v>0</v>
      </c>
      <c r="R1078" t="s">
        <v>41</v>
      </c>
      <c r="S1078" t="s">
        <v>129354</v>
      </c>
      <c r="T1078" t="s">
        <v>21</v>
      </c>
      <c r="U1078" t="s">
        <v>21</v>
      </c>
    </row>
    <row r="1079" spans="1:21" x14ac:dyDescent="0.3">
      <c r="A1079">
        <v>1078</v>
      </c>
      <c r="B1079" t="s">
        <v>1726</v>
      </c>
      <c r="C1079" s="1">
        <v>44681</v>
      </c>
      <c r="D1079" t="s">
        <v>37</v>
      </c>
      <c r="E1079" t="s">
        <v>41</v>
      </c>
      <c r="F1079" t="s">
        <v>23</v>
      </c>
      <c r="G1079" t="s">
        <v>42</v>
      </c>
      <c r="H1079" t="s">
        <v>35</v>
      </c>
      <c r="I1079" t="s">
        <v>36</v>
      </c>
      <c r="J1079">
        <v>1</v>
      </c>
      <c r="K1079" t="s">
        <v>28</v>
      </c>
      <c r="L1079">
        <v>487</v>
      </c>
      <c r="M1079" t="s">
        <v>160</v>
      </c>
      <c r="N1079" t="s">
        <v>39</v>
      </c>
      <c r="O1079" t="s">
        <v>129353</v>
      </c>
      <c r="P1079" t="s">
        <v>31</v>
      </c>
      <c r="Q1079" t="b">
        <v>0</v>
      </c>
      <c r="R1079" t="s">
        <v>41</v>
      </c>
      <c r="S1079" t="s">
        <v>129354</v>
      </c>
      <c r="T1079" t="s">
        <v>37</v>
      </c>
      <c r="U1079" t="s">
        <v>37</v>
      </c>
    </row>
    <row r="1080" spans="1:21" x14ac:dyDescent="0.3">
      <c r="A1080">
        <v>1079</v>
      </c>
      <c r="B1080" t="s">
        <v>1727</v>
      </c>
      <c r="C1080" s="1">
        <v>44681</v>
      </c>
      <c r="D1080" t="s">
        <v>34</v>
      </c>
      <c r="E1080" t="s">
        <v>22</v>
      </c>
      <c r="F1080" t="s">
        <v>23</v>
      </c>
      <c r="G1080" t="s">
        <v>24</v>
      </c>
      <c r="H1080" t="s">
        <v>25</v>
      </c>
      <c r="I1080" t="s">
        <v>43</v>
      </c>
      <c r="J1080">
        <v>1</v>
      </c>
      <c r="K1080" t="s">
        <v>28</v>
      </c>
      <c r="L1080">
        <v>560</v>
      </c>
      <c r="M1080" t="s">
        <v>57</v>
      </c>
      <c r="N1080" t="s">
        <v>57</v>
      </c>
      <c r="O1080" t="s">
        <v>130110</v>
      </c>
      <c r="P1080" t="s">
        <v>31</v>
      </c>
      <c r="Q1080" t="b">
        <v>0</v>
      </c>
      <c r="R1080" t="s">
        <v>32</v>
      </c>
      <c r="S1080" t="s">
        <v>129354</v>
      </c>
      <c r="T1080" t="s">
        <v>129355</v>
      </c>
      <c r="U1080" t="s">
        <v>136767</v>
      </c>
    </row>
    <row r="1081" spans="1:21" x14ac:dyDescent="0.3">
      <c r="A1081">
        <v>1080</v>
      </c>
      <c r="B1081" t="s">
        <v>1728</v>
      </c>
      <c r="C1081" s="1">
        <v>44681</v>
      </c>
      <c r="D1081" t="s">
        <v>37</v>
      </c>
      <c r="E1081" t="s">
        <v>41</v>
      </c>
      <c r="F1081" t="s">
        <v>23</v>
      </c>
      <c r="G1081" t="s">
        <v>42</v>
      </c>
      <c r="H1081" t="s">
        <v>46</v>
      </c>
      <c r="I1081" t="s">
        <v>47</v>
      </c>
      <c r="J1081">
        <v>1</v>
      </c>
      <c r="K1081" t="s">
        <v>28</v>
      </c>
      <c r="L1081">
        <v>744</v>
      </c>
      <c r="M1081" t="s">
        <v>98</v>
      </c>
      <c r="N1081" t="s">
        <v>99</v>
      </c>
      <c r="O1081" t="s">
        <v>130111</v>
      </c>
      <c r="P1081" t="s">
        <v>31</v>
      </c>
      <c r="Q1081" t="b">
        <v>0</v>
      </c>
      <c r="R1081" t="s">
        <v>41</v>
      </c>
      <c r="S1081" t="s">
        <v>129354</v>
      </c>
      <c r="T1081" t="s">
        <v>37</v>
      </c>
      <c r="U1081" t="s">
        <v>37</v>
      </c>
    </row>
    <row r="1082" spans="1:21" x14ac:dyDescent="0.3">
      <c r="A1082">
        <v>1081</v>
      </c>
      <c r="B1082" t="s">
        <v>1729</v>
      </c>
      <c r="C1082" s="1">
        <v>44681</v>
      </c>
      <c r="D1082" t="s">
        <v>37</v>
      </c>
      <c r="E1082" t="s">
        <v>41</v>
      </c>
      <c r="F1082" t="s">
        <v>23</v>
      </c>
      <c r="G1082" t="s">
        <v>42</v>
      </c>
      <c r="H1082" t="s">
        <v>46</v>
      </c>
      <c r="I1082" t="s">
        <v>90</v>
      </c>
      <c r="J1082">
        <v>1</v>
      </c>
      <c r="K1082" t="s">
        <v>28</v>
      </c>
      <c r="L1082">
        <v>744</v>
      </c>
      <c r="M1082" t="s">
        <v>1730</v>
      </c>
      <c r="N1082" t="s">
        <v>52</v>
      </c>
      <c r="O1082" t="s">
        <v>129861</v>
      </c>
      <c r="P1082" t="s">
        <v>31</v>
      </c>
      <c r="Q1082" t="b">
        <v>0</v>
      </c>
      <c r="R1082" t="s">
        <v>41</v>
      </c>
      <c r="S1082" t="s">
        <v>129354</v>
      </c>
      <c r="T1082" t="s">
        <v>37</v>
      </c>
      <c r="U1082" t="s">
        <v>37</v>
      </c>
    </row>
    <row r="1083" spans="1:21" x14ac:dyDescent="0.3">
      <c r="A1083">
        <v>1082</v>
      </c>
      <c r="B1083" t="s">
        <v>1731</v>
      </c>
      <c r="C1083" s="1">
        <v>44681</v>
      </c>
      <c r="D1083" t="s">
        <v>34</v>
      </c>
      <c r="E1083" t="s">
        <v>22</v>
      </c>
      <c r="F1083" t="s">
        <v>23</v>
      </c>
      <c r="G1083" t="s">
        <v>24</v>
      </c>
      <c r="H1083" t="s">
        <v>35</v>
      </c>
      <c r="I1083" t="s">
        <v>90</v>
      </c>
      <c r="J1083">
        <v>1</v>
      </c>
      <c r="K1083" t="s">
        <v>28</v>
      </c>
      <c r="L1083">
        <v>329</v>
      </c>
      <c r="M1083" t="s">
        <v>322</v>
      </c>
      <c r="N1083" t="s">
        <v>85</v>
      </c>
      <c r="O1083" t="s">
        <v>129569</v>
      </c>
      <c r="P1083" t="s">
        <v>31</v>
      </c>
      <c r="Q1083" t="b">
        <v>0</v>
      </c>
      <c r="R1083" t="s">
        <v>32</v>
      </c>
      <c r="S1083" t="s">
        <v>129354</v>
      </c>
      <c r="T1083" t="s">
        <v>129355</v>
      </c>
      <c r="U1083" t="s">
        <v>136767</v>
      </c>
    </row>
    <row r="1084" spans="1:21" x14ac:dyDescent="0.3">
      <c r="A1084">
        <v>1083</v>
      </c>
      <c r="B1084" t="s">
        <v>1732</v>
      </c>
      <c r="C1084" s="1">
        <v>44681</v>
      </c>
      <c r="D1084" t="s">
        <v>37</v>
      </c>
      <c r="E1084" t="s">
        <v>41</v>
      </c>
      <c r="F1084" t="s">
        <v>23</v>
      </c>
      <c r="G1084" t="s">
        <v>42</v>
      </c>
      <c r="H1084" t="s">
        <v>35</v>
      </c>
      <c r="I1084" t="s">
        <v>36</v>
      </c>
      <c r="J1084">
        <v>1</v>
      </c>
      <c r="K1084" t="s">
        <v>28</v>
      </c>
      <c r="L1084">
        <v>353</v>
      </c>
      <c r="M1084" t="s">
        <v>440</v>
      </c>
      <c r="N1084" t="s">
        <v>137</v>
      </c>
      <c r="O1084" t="s">
        <v>130112</v>
      </c>
      <c r="P1084" t="s">
        <v>31</v>
      </c>
      <c r="Q1084" t="b">
        <v>0</v>
      </c>
      <c r="R1084" t="s">
        <v>41</v>
      </c>
      <c r="S1084" t="s">
        <v>129354</v>
      </c>
      <c r="T1084" t="s">
        <v>37</v>
      </c>
      <c r="U1084" t="s">
        <v>37</v>
      </c>
    </row>
    <row r="1085" spans="1:21" x14ac:dyDescent="0.3">
      <c r="A1085">
        <v>1084</v>
      </c>
      <c r="B1085" t="s">
        <v>1734</v>
      </c>
      <c r="C1085" s="1">
        <v>44681</v>
      </c>
      <c r="D1085" t="s">
        <v>37</v>
      </c>
      <c r="E1085" t="s">
        <v>41</v>
      </c>
      <c r="F1085" t="s">
        <v>23</v>
      </c>
      <c r="G1085" t="s">
        <v>42</v>
      </c>
      <c r="H1085" t="s">
        <v>25</v>
      </c>
      <c r="I1085" t="s">
        <v>47</v>
      </c>
      <c r="J1085">
        <v>1</v>
      </c>
      <c r="K1085" t="s">
        <v>28</v>
      </c>
      <c r="L1085">
        <v>597</v>
      </c>
      <c r="M1085" t="s">
        <v>1735</v>
      </c>
      <c r="N1085" t="s">
        <v>124</v>
      </c>
      <c r="O1085" t="s">
        <v>130113</v>
      </c>
      <c r="P1085" t="s">
        <v>31</v>
      </c>
      <c r="Q1085" t="b">
        <v>0</v>
      </c>
      <c r="R1085" t="s">
        <v>41</v>
      </c>
      <c r="S1085" t="s">
        <v>129354</v>
      </c>
      <c r="T1085" t="s">
        <v>37</v>
      </c>
      <c r="U1085" t="s">
        <v>37</v>
      </c>
    </row>
    <row r="1086" spans="1:21" x14ac:dyDescent="0.3">
      <c r="A1086">
        <v>1085</v>
      </c>
      <c r="B1086" t="s">
        <v>1736</v>
      </c>
      <c r="C1086" s="1">
        <v>44681</v>
      </c>
      <c r="D1086" t="s">
        <v>37</v>
      </c>
      <c r="E1086" t="s">
        <v>41</v>
      </c>
      <c r="F1086" t="s">
        <v>23</v>
      </c>
      <c r="G1086" t="s">
        <v>42</v>
      </c>
      <c r="H1086" t="s">
        <v>25</v>
      </c>
      <c r="I1086" t="s">
        <v>43</v>
      </c>
      <c r="J1086">
        <v>1</v>
      </c>
      <c r="K1086" t="s">
        <v>28</v>
      </c>
      <c r="L1086">
        <v>788</v>
      </c>
      <c r="M1086" t="s">
        <v>1737</v>
      </c>
      <c r="N1086" t="s">
        <v>30</v>
      </c>
      <c r="O1086" t="s">
        <v>129489</v>
      </c>
      <c r="P1086" t="s">
        <v>31</v>
      </c>
      <c r="Q1086" t="b">
        <v>0</v>
      </c>
      <c r="R1086" t="s">
        <v>41</v>
      </c>
      <c r="S1086" t="s">
        <v>129354</v>
      </c>
      <c r="T1086" t="s">
        <v>37</v>
      </c>
      <c r="U1086" t="s">
        <v>37</v>
      </c>
    </row>
    <row r="1087" spans="1:21" x14ac:dyDescent="0.3">
      <c r="A1087">
        <v>1086</v>
      </c>
      <c r="B1087" t="s">
        <v>1738</v>
      </c>
      <c r="C1087" s="1">
        <v>44681</v>
      </c>
      <c r="D1087" t="s">
        <v>34</v>
      </c>
      <c r="E1087" t="s">
        <v>22</v>
      </c>
      <c r="F1087" t="s">
        <v>23</v>
      </c>
      <c r="G1087" t="s">
        <v>24</v>
      </c>
      <c r="H1087" t="s">
        <v>35</v>
      </c>
      <c r="I1087" t="s">
        <v>47</v>
      </c>
      <c r="J1087">
        <v>1</v>
      </c>
      <c r="K1087" t="s">
        <v>28</v>
      </c>
      <c r="L1087">
        <v>318</v>
      </c>
      <c r="M1087" t="s">
        <v>29</v>
      </c>
      <c r="N1087" t="s">
        <v>30</v>
      </c>
      <c r="O1087" t="s">
        <v>130114</v>
      </c>
      <c r="P1087" t="s">
        <v>31</v>
      </c>
      <c r="Q1087" t="b">
        <v>0</v>
      </c>
      <c r="R1087" t="s">
        <v>32</v>
      </c>
      <c r="S1087" t="s">
        <v>129354</v>
      </c>
      <c r="T1087" t="s">
        <v>129355</v>
      </c>
      <c r="U1087" t="s">
        <v>136767</v>
      </c>
    </row>
    <row r="1088" spans="1:21" x14ac:dyDescent="0.3">
      <c r="A1088">
        <v>1087</v>
      </c>
      <c r="B1088" t="s">
        <v>1739</v>
      </c>
      <c r="C1088" s="1">
        <v>44681</v>
      </c>
      <c r="D1088" t="s">
        <v>37</v>
      </c>
      <c r="E1088" t="s">
        <v>41</v>
      </c>
      <c r="F1088" t="s">
        <v>23</v>
      </c>
      <c r="G1088" t="s">
        <v>42</v>
      </c>
      <c r="H1088" t="s">
        <v>35</v>
      </c>
      <c r="I1088" t="s">
        <v>26</v>
      </c>
      <c r="J1088">
        <v>1</v>
      </c>
      <c r="K1088" t="s">
        <v>28</v>
      </c>
      <c r="L1088">
        <v>399</v>
      </c>
      <c r="M1088" t="s">
        <v>1740</v>
      </c>
      <c r="N1088" t="s">
        <v>76</v>
      </c>
      <c r="O1088" t="s">
        <v>130115</v>
      </c>
      <c r="P1088" t="s">
        <v>31</v>
      </c>
      <c r="Q1088" t="b">
        <v>0</v>
      </c>
      <c r="R1088" t="s">
        <v>41</v>
      </c>
      <c r="S1088" t="s">
        <v>129354</v>
      </c>
      <c r="T1088" t="s">
        <v>37</v>
      </c>
      <c r="U1088" t="s">
        <v>37</v>
      </c>
    </row>
    <row r="1089" spans="1:21" x14ac:dyDescent="0.3">
      <c r="A1089">
        <v>1088</v>
      </c>
      <c r="B1089" t="s">
        <v>1741</v>
      </c>
      <c r="C1089" s="1">
        <v>44681</v>
      </c>
      <c r="D1089" t="s">
        <v>37</v>
      </c>
      <c r="E1089" t="s">
        <v>41</v>
      </c>
      <c r="F1089" t="s">
        <v>23</v>
      </c>
      <c r="G1089" t="s">
        <v>42</v>
      </c>
      <c r="H1089" t="s">
        <v>25</v>
      </c>
      <c r="I1089" t="s">
        <v>43</v>
      </c>
      <c r="J1089">
        <v>1</v>
      </c>
      <c r="K1089" t="s">
        <v>28</v>
      </c>
      <c r="L1089">
        <v>1648</v>
      </c>
      <c r="M1089" t="s">
        <v>206</v>
      </c>
      <c r="N1089" t="s">
        <v>207</v>
      </c>
      <c r="O1089" t="s">
        <v>130116</v>
      </c>
      <c r="P1089" t="s">
        <v>31</v>
      </c>
      <c r="Q1089" t="b">
        <v>0</v>
      </c>
      <c r="R1089" t="s">
        <v>41</v>
      </c>
      <c r="S1089" t="s">
        <v>129354</v>
      </c>
      <c r="T1089" t="s">
        <v>37</v>
      </c>
      <c r="U1089" t="s">
        <v>37</v>
      </c>
    </row>
    <row r="1090" spans="1:21" x14ac:dyDescent="0.3">
      <c r="A1090">
        <v>1089</v>
      </c>
      <c r="B1090" t="s">
        <v>1742</v>
      </c>
      <c r="C1090" s="1">
        <v>44681</v>
      </c>
      <c r="D1090" t="s">
        <v>37</v>
      </c>
      <c r="E1090" t="s">
        <v>41</v>
      </c>
      <c r="F1090" t="s">
        <v>23</v>
      </c>
      <c r="G1090" t="s">
        <v>42</v>
      </c>
      <c r="H1090" t="s">
        <v>35</v>
      </c>
      <c r="I1090" t="s">
        <v>43</v>
      </c>
      <c r="J1090">
        <v>1</v>
      </c>
      <c r="K1090" t="s">
        <v>28</v>
      </c>
      <c r="L1090">
        <v>353</v>
      </c>
      <c r="M1090" t="s">
        <v>1743</v>
      </c>
      <c r="N1090" t="s">
        <v>52</v>
      </c>
      <c r="O1090" t="s">
        <v>130117</v>
      </c>
      <c r="P1090" t="s">
        <v>31</v>
      </c>
      <c r="Q1090" t="b">
        <v>0</v>
      </c>
      <c r="R1090" t="s">
        <v>41</v>
      </c>
      <c r="S1090" t="s">
        <v>129354</v>
      </c>
      <c r="T1090" t="s">
        <v>37</v>
      </c>
      <c r="U1090" t="s">
        <v>37</v>
      </c>
    </row>
    <row r="1091" spans="1:21" x14ac:dyDescent="0.3">
      <c r="A1091">
        <v>1090</v>
      </c>
      <c r="B1091" t="s">
        <v>1744</v>
      </c>
      <c r="C1091" s="1">
        <v>44681</v>
      </c>
      <c r="D1091" t="s">
        <v>416</v>
      </c>
      <c r="E1091" t="s">
        <v>22</v>
      </c>
      <c r="F1091" t="s">
        <v>23</v>
      </c>
      <c r="G1091" t="s">
        <v>24</v>
      </c>
      <c r="H1091" t="s">
        <v>50</v>
      </c>
      <c r="I1091" t="s">
        <v>26</v>
      </c>
      <c r="J1091">
        <v>1</v>
      </c>
      <c r="K1091" t="s">
        <v>28</v>
      </c>
      <c r="L1091">
        <v>423</v>
      </c>
      <c r="M1091" t="s">
        <v>206</v>
      </c>
      <c r="N1091" t="s">
        <v>207</v>
      </c>
      <c r="O1091" t="s">
        <v>130118</v>
      </c>
      <c r="P1091" t="s">
        <v>31</v>
      </c>
      <c r="Q1091" t="b">
        <v>0</v>
      </c>
      <c r="R1091" t="s">
        <v>32</v>
      </c>
      <c r="S1091" t="s">
        <v>129354</v>
      </c>
      <c r="T1091" t="s">
        <v>129537</v>
      </c>
      <c r="U1091" t="s">
        <v>136768</v>
      </c>
    </row>
    <row r="1092" spans="1:21" x14ac:dyDescent="0.3">
      <c r="A1092">
        <v>1091</v>
      </c>
      <c r="B1092" t="s">
        <v>1745</v>
      </c>
      <c r="C1092" s="1">
        <v>44681</v>
      </c>
      <c r="D1092" t="s">
        <v>37</v>
      </c>
      <c r="E1092" t="s">
        <v>41</v>
      </c>
      <c r="F1092" t="s">
        <v>23</v>
      </c>
      <c r="G1092" t="s">
        <v>42</v>
      </c>
      <c r="H1092" t="s">
        <v>35</v>
      </c>
      <c r="I1092" t="s">
        <v>43</v>
      </c>
      <c r="J1092">
        <v>1</v>
      </c>
      <c r="K1092" t="s">
        <v>28</v>
      </c>
      <c r="L1092">
        <v>511</v>
      </c>
      <c r="M1092" t="s">
        <v>64</v>
      </c>
      <c r="N1092" t="s">
        <v>52</v>
      </c>
      <c r="O1092" t="s">
        <v>129547</v>
      </c>
      <c r="P1092" t="s">
        <v>31</v>
      </c>
      <c r="Q1092" t="b">
        <v>0</v>
      </c>
      <c r="R1092" t="s">
        <v>41</v>
      </c>
      <c r="S1092" t="s">
        <v>129354</v>
      </c>
      <c r="T1092" t="s">
        <v>37</v>
      </c>
      <c r="U1092" t="s">
        <v>37</v>
      </c>
    </row>
    <row r="1093" spans="1:21" x14ac:dyDescent="0.3">
      <c r="A1093">
        <v>1092</v>
      </c>
      <c r="B1093" t="s">
        <v>1746</v>
      </c>
      <c r="C1093" s="1">
        <v>44681</v>
      </c>
      <c r="D1093" t="s">
        <v>34</v>
      </c>
      <c r="E1093" t="s">
        <v>22</v>
      </c>
      <c r="F1093" t="s">
        <v>23</v>
      </c>
      <c r="G1093" t="s">
        <v>24</v>
      </c>
      <c r="H1093" t="s">
        <v>25</v>
      </c>
      <c r="I1093" t="s">
        <v>43</v>
      </c>
      <c r="J1093">
        <v>1</v>
      </c>
      <c r="K1093" t="s">
        <v>28</v>
      </c>
      <c r="L1093">
        <v>825</v>
      </c>
      <c r="M1093" t="s">
        <v>64</v>
      </c>
      <c r="N1093" t="s">
        <v>52</v>
      </c>
      <c r="O1093" t="s">
        <v>129547</v>
      </c>
      <c r="P1093" t="s">
        <v>31</v>
      </c>
      <c r="Q1093" t="b">
        <v>0</v>
      </c>
      <c r="R1093" t="s">
        <v>32</v>
      </c>
      <c r="S1093" t="s">
        <v>129354</v>
      </c>
      <c r="T1093" t="s">
        <v>129355</v>
      </c>
      <c r="U1093" t="s">
        <v>136767</v>
      </c>
    </row>
    <row r="1094" spans="1:21" x14ac:dyDescent="0.3">
      <c r="A1094">
        <v>1093</v>
      </c>
      <c r="B1094" t="s">
        <v>1747</v>
      </c>
      <c r="C1094" s="1">
        <v>44681</v>
      </c>
      <c r="D1094" t="s">
        <v>34</v>
      </c>
      <c r="E1094" t="s">
        <v>22</v>
      </c>
      <c r="F1094" t="s">
        <v>23</v>
      </c>
      <c r="G1094" t="s">
        <v>24</v>
      </c>
      <c r="H1094" t="s">
        <v>25</v>
      </c>
      <c r="I1094" t="s">
        <v>63</v>
      </c>
      <c r="J1094">
        <v>1</v>
      </c>
      <c r="K1094" t="s">
        <v>28</v>
      </c>
      <c r="L1094">
        <v>1556</v>
      </c>
      <c r="M1094" t="s">
        <v>123</v>
      </c>
      <c r="N1094" t="s">
        <v>124</v>
      </c>
      <c r="O1094" t="s">
        <v>130042</v>
      </c>
      <c r="P1094" t="s">
        <v>31</v>
      </c>
      <c r="Q1094" t="b">
        <v>0</v>
      </c>
      <c r="R1094" t="s">
        <v>32</v>
      </c>
      <c r="S1094" t="s">
        <v>129354</v>
      </c>
      <c r="T1094" t="s">
        <v>129355</v>
      </c>
      <c r="U1094" t="s">
        <v>136767</v>
      </c>
    </row>
    <row r="1095" spans="1:21" x14ac:dyDescent="0.3">
      <c r="A1095">
        <v>1094</v>
      </c>
      <c r="B1095" t="s">
        <v>1750</v>
      </c>
      <c r="C1095" s="1">
        <v>44681</v>
      </c>
      <c r="D1095" t="s">
        <v>37</v>
      </c>
      <c r="E1095" t="s">
        <v>41</v>
      </c>
      <c r="F1095" t="s">
        <v>23</v>
      </c>
      <c r="G1095" t="s">
        <v>42</v>
      </c>
      <c r="H1095" t="s">
        <v>714</v>
      </c>
      <c r="I1095" t="s">
        <v>127</v>
      </c>
      <c r="J1095">
        <v>1</v>
      </c>
      <c r="K1095" t="s">
        <v>28</v>
      </c>
      <c r="L1095">
        <v>625</v>
      </c>
      <c r="M1095" t="s">
        <v>59</v>
      </c>
      <c r="N1095" t="s">
        <v>60</v>
      </c>
      <c r="O1095" t="s">
        <v>130119</v>
      </c>
      <c r="P1095" t="s">
        <v>31</v>
      </c>
      <c r="Q1095" t="b">
        <v>0</v>
      </c>
      <c r="R1095" t="s">
        <v>41</v>
      </c>
      <c r="S1095" t="s">
        <v>129354</v>
      </c>
      <c r="T1095" t="s">
        <v>37</v>
      </c>
      <c r="U1095" t="s">
        <v>37</v>
      </c>
    </row>
    <row r="1096" spans="1:21" x14ac:dyDescent="0.3">
      <c r="A1096">
        <v>1095</v>
      </c>
      <c r="B1096" t="s">
        <v>1751</v>
      </c>
      <c r="C1096" s="1">
        <v>44681</v>
      </c>
      <c r="D1096" t="s">
        <v>37</v>
      </c>
      <c r="E1096" t="s">
        <v>41</v>
      </c>
      <c r="F1096" t="s">
        <v>23</v>
      </c>
      <c r="G1096" t="s">
        <v>42</v>
      </c>
      <c r="H1096" t="s">
        <v>50</v>
      </c>
      <c r="I1096" t="s">
        <v>43</v>
      </c>
      <c r="J1096">
        <v>1</v>
      </c>
      <c r="K1096" t="s">
        <v>28</v>
      </c>
      <c r="L1096">
        <v>540</v>
      </c>
      <c r="M1096" t="s">
        <v>1752</v>
      </c>
      <c r="N1096" t="s">
        <v>131</v>
      </c>
      <c r="O1096" t="s">
        <v>130120</v>
      </c>
      <c r="P1096" t="s">
        <v>31</v>
      </c>
      <c r="Q1096" t="b">
        <v>0</v>
      </c>
      <c r="R1096" t="s">
        <v>41</v>
      </c>
      <c r="S1096" t="s">
        <v>129354</v>
      </c>
      <c r="T1096" t="s">
        <v>37</v>
      </c>
      <c r="U1096" t="s">
        <v>37</v>
      </c>
    </row>
    <row r="1097" spans="1:21" x14ac:dyDescent="0.3">
      <c r="A1097">
        <v>1096</v>
      </c>
      <c r="B1097" t="s">
        <v>1753</v>
      </c>
      <c r="C1097" s="1">
        <v>44681</v>
      </c>
      <c r="D1097" t="s">
        <v>34</v>
      </c>
      <c r="E1097" t="s">
        <v>22</v>
      </c>
      <c r="F1097" t="s">
        <v>23</v>
      </c>
      <c r="G1097" t="s">
        <v>24</v>
      </c>
      <c r="H1097" t="s">
        <v>35</v>
      </c>
      <c r="I1097" t="s">
        <v>26</v>
      </c>
      <c r="J1097">
        <v>1</v>
      </c>
      <c r="K1097" t="s">
        <v>28</v>
      </c>
      <c r="L1097">
        <v>249</v>
      </c>
      <c r="M1097" t="s">
        <v>340</v>
      </c>
      <c r="N1097" t="s">
        <v>39</v>
      </c>
      <c r="O1097" t="s">
        <v>129533</v>
      </c>
      <c r="P1097" t="s">
        <v>31</v>
      </c>
      <c r="Q1097" t="b">
        <v>0</v>
      </c>
      <c r="R1097" t="s">
        <v>32</v>
      </c>
      <c r="S1097" t="s">
        <v>129354</v>
      </c>
      <c r="T1097" t="s">
        <v>129355</v>
      </c>
      <c r="U1097" t="s">
        <v>136767</v>
      </c>
    </row>
    <row r="1098" spans="1:21" x14ac:dyDescent="0.3">
      <c r="A1098">
        <v>1097</v>
      </c>
      <c r="B1098" t="s">
        <v>1754</v>
      </c>
      <c r="C1098" s="1">
        <v>44681</v>
      </c>
      <c r="D1098" t="s">
        <v>37</v>
      </c>
      <c r="E1098" t="s">
        <v>41</v>
      </c>
      <c r="F1098" t="s">
        <v>23</v>
      </c>
      <c r="G1098" t="s">
        <v>42</v>
      </c>
      <c r="H1098" t="s">
        <v>35</v>
      </c>
      <c r="I1098" t="s">
        <v>43</v>
      </c>
      <c r="J1098">
        <v>1</v>
      </c>
      <c r="K1098" t="s">
        <v>28</v>
      </c>
      <c r="L1098">
        <v>458</v>
      </c>
      <c r="M1098" t="s">
        <v>202</v>
      </c>
      <c r="N1098" t="s">
        <v>170</v>
      </c>
      <c r="O1098" t="s">
        <v>130121</v>
      </c>
      <c r="P1098" t="s">
        <v>31</v>
      </c>
      <c r="Q1098" t="b">
        <v>0</v>
      </c>
      <c r="R1098" t="s">
        <v>41</v>
      </c>
      <c r="S1098" t="s">
        <v>129354</v>
      </c>
      <c r="T1098" t="s">
        <v>37</v>
      </c>
      <c r="U1098" t="s">
        <v>37</v>
      </c>
    </row>
    <row r="1099" spans="1:21" x14ac:dyDescent="0.3">
      <c r="A1099">
        <v>1098</v>
      </c>
      <c r="B1099" t="s">
        <v>1755</v>
      </c>
      <c r="C1099" s="1">
        <v>44681</v>
      </c>
      <c r="D1099" t="s">
        <v>37</v>
      </c>
      <c r="E1099" t="s">
        <v>41</v>
      </c>
      <c r="F1099" t="s">
        <v>23</v>
      </c>
      <c r="G1099" t="s">
        <v>42</v>
      </c>
      <c r="H1099" t="s">
        <v>35</v>
      </c>
      <c r="I1099" t="s">
        <v>63</v>
      </c>
      <c r="J1099">
        <v>1</v>
      </c>
      <c r="K1099" t="s">
        <v>28</v>
      </c>
      <c r="L1099">
        <v>432</v>
      </c>
      <c r="M1099" t="s">
        <v>1756</v>
      </c>
      <c r="N1099" t="s">
        <v>131</v>
      </c>
      <c r="O1099" t="s">
        <v>130122</v>
      </c>
      <c r="P1099" t="s">
        <v>31</v>
      </c>
      <c r="Q1099" t="b">
        <v>0</v>
      </c>
      <c r="R1099" t="s">
        <v>41</v>
      </c>
      <c r="S1099" t="s">
        <v>129354</v>
      </c>
      <c r="T1099" t="s">
        <v>37</v>
      </c>
      <c r="U1099" t="s">
        <v>37</v>
      </c>
    </row>
    <row r="1100" spans="1:21" x14ac:dyDescent="0.3">
      <c r="A1100">
        <v>1099</v>
      </c>
      <c r="B1100" t="s">
        <v>1757</v>
      </c>
      <c r="C1100" s="1">
        <v>44681</v>
      </c>
      <c r="D1100" t="s">
        <v>37</v>
      </c>
      <c r="E1100" t="s">
        <v>41</v>
      </c>
      <c r="F1100" t="s">
        <v>23</v>
      </c>
      <c r="G1100" t="s">
        <v>42</v>
      </c>
      <c r="H1100" t="s">
        <v>35</v>
      </c>
      <c r="I1100" t="s">
        <v>63</v>
      </c>
      <c r="J1100">
        <v>1</v>
      </c>
      <c r="K1100" t="s">
        <v>28</v>
      </c>
      <c r="L1100">
        <v>399</v>
      </c>
      <c r="M1100" t="s">
        <v>635</v>
      </c>
      <c r="N1100" t="s">
        <v>117</v>
      </c>
      <c r="O1100" t="s">
        <v>130123</v>
      </c>
      <c r="P1100" t="s">
        <v>31</v>
      </c>
      <c r="Q1100" t="b">
        <v>0</v>
      </c>
      <c r="R1100" t="s">
        <v>41</v>
      </c>
      <c r="S1100" t="s">
        <v>129354</v>
      </c>
      <c r="T1100" t="s">
        <v>37</v>
      </c>
      <c r="U1100" t="s">
        <v>37</v>
      </c>
    </row>
    <row r="1101" spans="1:21" x14ac:dyDescent="0.3">
      <c r="A1101">
        <v>1100</v>
      </c>
      <c r="B1101" t="s">
        <v>1758</v>
      </c>
      <c r="C1101" s="1">
        <v>44681</v>
      </c>
      <c r="D1101" t="s">
        <v>37</v>
      </c>
      <c r="E1101" t="s">
        <v>41</v>
      </c>
      <c r="F1101" t="s">
        <v>23</v>
      </c>
      <c r="G1101" t="s">
        <v>42</v>
      </c>
      <c r="H1101" t="s">
        <v>46</v>
      </c>
      <c r="I1101" t="s">
        <v>43</v>
      </c>
      <c r="J1101">
        <v>1</v>
      </c>
      <c r="K1101" t="s">
        <v>28</v>
      </c>
      <c r="L1101">
        <v>377</v>
      </c>
      <c r="M1101" t="s">
        <v>59</v>
      </c>
      <c r="N1101" t="s">
        <v>60</v>
      </c>
      <c r="O1101" t="s">
        <v>129577</v>
      </c>
      <c r="P1101" t="s">
        <v>31</v>
      </c>
      <c r="Q1101" t="b">
        <v>0</v>
      </c>
      <c r="R1101" t="s">
        <v>41</v>
      </c>
      <c r="S1101" t="s">
        <v>129354</v>
      </c>
      <c r="T1101" t="s">
        <v>37</v>
      </c>
      <c r="U1101" t="s">
        <v>37</v>
      </c>
    </row>
    <row r="1102" spans="1:21" x14ac:dyDescent="0.3">
      <c r="A1102">
        <v>1101</v>
      </c>
      <c r="B1102" t="s">
        <v>1759</v>
      </c>
      <c r="C1102" s="1">
        <v>44681</v>
      </c>
      <c r="D1102" t="s">
        <v>37</v>
      </c>
      <c r="E1102" t="s">
        <v>41</v>
      </c>
      <c r="F1102" t="s">
        <v>23</v>
      </c>
      <c r="G1102" t="s">
        <v>42</v>
      </c>
      <c r="H1102" t="s">
        <v>25</v>
      </c>
      <c r="I1102" t="s">
        <v>63</v>
      </c>
      <c r="J1102">
        <v>1</v>
      </c>
      <c r="K1102" t="s">
        <v>28</v>
      </c>
      <c r="L1102">
        <v>824</v>
      </c>
      <c r="M1102" t="s">
        <v>1760</v>
      </c>
      <c r="N1102" t="s">
        <v>207</v>
      </c>
      <c r="O1102" t="s">
        <v>130124</v>
      </c>
      <c r="P1102" t="s">
        <v>31</v>
      </c>
      <c r="Q1102" t="b">
        <v>0</v>
      </c>
      <c r="R1102" t="s">
        <v>41</v>
      </c>
      <c r="S1102" t="s">
        <v>129354</v>
      </c>
      <c r="T1102" t="s">
        <v>37</v>
      </c>
      <c r="U1102" t="s">
        <v>37</v>
      </c>
    </row>
    <row r="1103" spans="1:21" x14ac:dyDescent="0.3">
      <c r="A1103">
        <v>1102</v>
      </c>
      <c r="B1103" t="s">
        <v>1761</v>
      </c>
      <c r="C1103" s="1">
        <v>44681</v>
      </c>
      <c r="D1103" t="s">
        <v>37</v>
      </c>
      <c r="E1103" t="s">
        <v>41</v>
      </c>
      <c r="F1103" t="s">
        <v>23</v>
      </c>
      <c r="G1103" t="s">
        <v>42</v>
      </c>
      <c r="H1103" t="s">
        <v>50</v>
      </c>
      <c r="I1103" t="s">
        <v>90</v>
      </c>
      <c r="J1103">
        <v>1</v>
      </c>
      <c r="K1103" t="s">
        <v>28</v>
      </c>
      <c r="L1103">
        <v>329</v>
      </c>
      <c r="M1103" t="s">
        <v>225</v>
      </c>
      <c r="N1103" t="s">
        <v>131</v>
      </c>
      <c r="O1103" t="s">
        <v>129652</v>
      </c>
      <c r="P1103" t="s">
        <v>31</v>
      </c>
      <c r="Q1103" t="b">
        <v>0</v>
      </c>
      <c r="R1103" t="s">
        <v>41</v>
      </c>
      <c r="S1103" t="s">
        <v>129354</v>
      </c>
      <c r="T1103" t="s">
        <v>37</v>
      </c>
      <c r="U1103" t="s">
        <v>37</v>
      </c>
    </row>
    <row r="1104" spans="1:21" x14ac:dyDescent="0.3">
      <c r="A1104">
        <v>1103</v>
      </c>
      <c r="B1104" t="s">
        <v>1762</v>
      </c>
      <c r="C1104" s="1">
        <v>44681</v>
      </c>
      <c r="D1104" t="s">
        <v>37</v>
      </c>
      <c r="E1104" t="s">
        <v>41</v>
      </c>
      <c r="F1104" t="s">
        <v>23</v>
      </c>
      <c r="G1104" t="s">
        <v>42</v>
      </c>
      <c r="H1104" t="s">
        <v>25</v>
      </c>
      <c r="I1104" t="s">
        <v>43</v>
      </c>
      <c r="J1104">
        <v>1</v>
      </c>
      <c r="K1104" t="s">
        <v>28</v>
      </c>
      <c r="L1104">
        <v>801</v>
      </c>
      <c r="M1104" t="s">
        <v>1763</v>
      </c>
      <c r="N1104" t="s">
        <v>1004</v>
      </c>
      <c r="O1104" t="s">
        <v>130125</v>
      </c>
      <c r="P1104" t="s">
        <v>31</v>
      </c>
      <c r="Q1104" t="b">
        <v>0</v>
      </c>
      <c r="R1104" t="s">
        <v>41</v>
      </c>
      <c r="S1104" t="s">
        <v>129354</v>
      </c>
      <c r="T1104" t="s">
        <v>37</v>
      </c>
      <c r="U1104" t="s">
        <v>37</v>
      </c>
    </row>
    <row r="1105" spans="1:21" x14ac:dyDescent="0.3">
      <c r="A1105">
        <v>1104</v>
      </c>
      <c r="B1105" t="s">
        <v>1764</v>
      </c>
      <c r="C1105" s="1">
        <v>44681</v>
      </c>
      <c r="D1105" t="s">
        <v>37</v>
      </c>
      <c r="E1105" t="s">
        <v>41</v>
      </c>
      <c r="F1105" t="s">
        <v>23</v>
      </c>
      <c r="G1105" t="s">
        <v>42</v>
      </c>
      <c r="H1105" t="s">
        <v>25</v>
      </c>
      <c r="I1105" t="s">
        <v>90</v>
      </c>
      <c r="J1105">
        <v>1</v>
      </c>
      <c r="K1105" t="s">
        <v>28</v>
      </c>
      <c r="L1105">
        <v>626</v>
      </c>
      <c r="M1105" t="s">
        <v>1765</v>
      </c>
      <c r="N1105" t="s">
        <v>52</v>
      </c>
      <c r="O1105" t="s">
        <v>130126</v>
      </c>
      <c r="P1105" t="s">
        <v>31</v>
      </c>
      <c r="Q1105" t="b">
        <v>0</v>
      </c>
      <c r="R1105" t="s">
        <v>41</v>
      </c>
      <c r="S1105" t="s">
        <v>129354</v>
      </c>
      <c r="T1105" t="s">
        <v>37</v>
      </c>
      <c r="U1105" t="s">
        <v>37</v>
      </c>
    </row>
    <row r="1106" spans="1:21" x14ac:dyDescent="0.3">
      <c r="A1106">
        <v>1105</v>
      </c>
      <c r="B1106" t="s">
        <v>1766</v>
      </c>
      <c r="C1106" s="1">
        <v>44681</v>
      </c>
      <c r="D1106" t="s">
        <v>37</v>
      </c>
      <c r="E1106" t="s">
        <v>41</v>
      </c>
      <c r="F1106" t="s">
        <v>23</v>
      </c>
      <c r="G1106" t="s">
        <v>42</v>
      </c>
      <c r="H1106" t="s">
        <v>46</v>
      </c>
      <c r="I1106" t="s">
        <v>36</v>
      </c>
      <c r="J1106">
        <v>1</v>
      </c>
      <c r="K1106" t="s">
        <v>28</v>
      </c>
      <c r="L1106">
        <v>744</v>
      </c>
      <c r="M1106" t="s">
        <v>1767</v>
      </c>
      <c r="N1106" t="s">
        <v>124</v>
      </c>
      <c r="O1106" t="s">
        <v>130127</v>
      </c>
      <c r="P1106" t="s">
        <v>31</v>
      </c>
      <c r="Q1106" t="b">
        <v>0</v>
      </c>
      <c r="R1106" t="s">
        <v>41</v>
      </c>
      <c r="S1106" t="s">
        <v>129354</v>
      </c>
      <c r="T1106" t="s">
        <v>37</v>
      </c>
      <c r="U1106" t="s">
        <v>37</v>
      </c>
    </row>
    <row r="1107" spans="1:21" x14ac:dyDescent="0.3">
      <c r="A1107">
        <v>1106</v>
      </c>
      <c r="B1107" t="s">
        <v>1768</v>
      </c>
      <c r="C1107" s="1">
        <v>44681</v>
      </c>
      <c r="D1107" t="s">
        <v>37</v>
      </c>
      <c r="E1107" t="s">
        <v>41</v>
      </c>
      <c r="F1107" t="s">
        <v>23</v>
      </c>
      <c r="G1107" t="s">
        <v>42</v>
      </c>
      <c r="H1107" t="s">
        <v>714</v>
      </c>
      <c r="I1107" t="s">
        <v>127</v>
      </c>
      <c r="J1107">
        <v>1</v>
      </c>
      <c r="K1107" t="s">
        <v>28</v>
      </c>
      <c r="L1107">
        <v>383</v>
      </c>
      <c r="M1107" t="s">
        <v>1769</v>
      </c>
      <c r="N1107" t="s">
        <v>30</v>
      </c>
      <c r="O1107" t="s">
        <v>130128</v>
      </c>
      <c r="P1107" t="s">
        <v>31</v>
      </c>
      <c r="Q1107" t="b">
        <v>0</v>
      </c>
      <c r="R1107" t="s">
        <v>41</v>
      </c>
      <c r="S1107" t="s">
        <v>129354</v>
      </c>
      <c r="T1107" t="s">
        <v>37</v>
      </c>
      <c r="U1107" t="s">
        <v>37</v>
      </c>
    </row>
    <row r="1108" spans="1:21" x14ac:dyDescent="0.3">
      <c r="A1108">
        <v>1107</v>
      </c>
      <c r="B1108" t="s">
        <v>1770</v>
      </c>
      <c r="C1108" s="1">
        <v>44681</v>
      </c>
      <c r="D1108" t="s">
        <v>37</v>
      </c>
      <c r="E1108" t="s">
        <v>41</v>
      </c>
      <c r="F1108" t="s">
        <v>23</v>
      </c>
      <c r="G1108" t="s">
        <v>42</v>
      </c>
      <c r="H1108" t="s">
        <v>25</v>
      </c>
      <c r="I1108" t="s">
        <v>43</v>
      </c>
      <c r="J1108">
        <v>1</v>
      </c>
      <c r="K1108" t="s">
        <v>28</v>
      </c>
      <c r="L1108">
        <v>571</v>
      </c>
      <c r="M1108" t="s">
        <v>51</v>
      </c>
      <c r="N1108" t="s">
        <v>52</v>
      </c>
      <c r="O1108" t="s">
        <v>129384</v>
      </c>
      <c r="P1108" t="s">
        <v>31</v>
      </c>
      <c r="Q1108" t="b">
        <v>0</v>
      </c>
      <c r="R1108" t="s">
        <v>41</v>
      </c>
      <c r="S1108" t="s">
        <v>129354</v>
      </c>
      <c r="T1108" t="s">
        <v>37</v>
      </c>
      <c r="U1108" t="s">
        <v>37</v>
      </c>
    </row>
    <row r="1109" spans="1:21" x14ac:dyDescent="0.3">
      <c r="A1109">
        <v>1108</v>
      </c>
      <c r="B1109" t="s">
        <v>1771</v>
      </c>
      <c r="C1109" s="1">
        <v>44681</v>
      </c>
      <c r="D1109" t="s">
        <v>37</v>
      </c>
      <c r="E1109" t="s">
        <v>41</v>
      </c>
      <c r="F1109" t="s">
        <v>23</v>
      </c>
      <c r="G1109" t="s">
        <v>42</v>
      </c>
      <c r="H1109" t="s">
        <v>35</v>
      </c>
      <c r="I1109" t="s">
        <v>67</v>
      </c>
      <c r="J1109">
        <v>1</v>
      </c>
      <c r="K1109" t="s">
        <v>28</v>
      </c>
      <c r="L1109">
        <v>399</v>
      </c>
      <c r="M1109" t="s">
        <v>59</v>
      </c>
      <c r="N1109" t="s">
        <v>60</v>
      </c>
      <c r="O1109" t="s">
        <v>130129</v>
      </c>
      <c r="P1109" t="s">
        <v>31</v>
      </c>
      <c r="Q1109" t="b">
        <v>0</v>
      </c>
      <c r="R1109" t="s">
        <v>41</v>
      </c>
      <c r="S1109" t="s">
        <v>129354</v>
      </c>
      <c r="T1109" t="s">
        <v>37</v>
      </c>
      <c r="U1109" t="s">
        <v>37</v>
      </c>
    </row>
    <row r="1110" spans="1:21" x14ac:dyDescent="0.3">
      <c r="A1110">
        <v>1109</v>
      </c>
      <c r="B1110" t="s">
        <v>1772</v>
      </c>
      <c r="C1110" s="1">
        <v>44681</v>
      </c>
      <c r="D1110" t="s">
        <v>37</v>
      </c>
      <c r="E1110" t="s">
        <v>41</v>
      </c>
      <c r="F1110" t="s">
        <v>23</v>
      </c>
      <c r="G1110" t="s">
        <v>42</v>
      </c>
      <c r="H1110" t="s">
        <v>25</v>
      </c>
      <c r="I1110" t="s">
        <v>43</v>
      </c>
      <c r="J1110">
        <v>1</v>
      </c>
      <c r="K1110" t="s">
        <v>28</v>
      </c>
      <c r="L1110">
        <v>1186</v>
      </c>
      <c r="M1110" t="s">
        <v>112</v>
      </c>
      <c r="N1110" t="s">
        <v>55</v>
      </c>
      <c r="O1110" t="s">
        <v>130130</v>
      </c>
      <c r="P1110" t="s">
        <v>31</v>
      </c>
      <c r="Q1110" t="b">
        <v>1</v>
      </c>
      <c r="R1110" t="s">
        <v>41</v>
      </c>
      <c r="S1110" t="s">
        <v>129354</v>
      </c>
      <c r="T1110" t="s">
        <v>37</v>
      </c>
      <c r="U1110" t="s">
        <v>37</v>
      </c>
    </row>
    <row r="1111" spans="1:21" x14ac:dyDescent="0.3">
      <c r="A1111">
        <v>1110</v>
      </c>
      <c r="B1111" t="s">
        <v>1773</v>
      </c>
      <c r="C1111" s="1">
        <v>44681</v>
      </c>
      <c r="D1111" t="s">
        <v>37</v>
      </c>
      <c r="E1111" t="s">
        <v>41</v>
      </c>
      <c r="F1111" t="s">
        <v>23</v>
      </c>
      <c r="G1111" t="s">
        <v>42</v>
      </c>
      <c r="H1111" t="s">
        <v>46</v>
      </c>
      <c r="I1111" t="s">
        <v>43</v>
      </c>
      <c r="J1111">
        <v>1</v>
      </c>
      <c r="K1111" t="s">
        <v>28</v>
      </c>
      <c r="L1111">
        <v>744</v>
      </c>
      <c r="M1111" t="s">
        <v>1774</v>
      </c>
      <c r="N1111" t="s">
        <v>30</v>
      </c>
      <c r="O1111" t="s">
        <v>129714</v>
      </c>
      <c r="P1111" t="s">
        <v>31</v>
      </c>
      <c r="Q1111" t="b">
        <v>0</v>
      </c>
      <c r="R1111" t="s">
        <v>41</v>
      </c>
      <c r="S1111" t="s">
        <v>129354</v>
      </c>
      <c r="T1111" t="s">
        <v>37</v>
      </c>
      <c r="U1111" t="s">
        <v>37</v>
      </c>
    </row>
    <row r="1112" spans="1:21" x14ac:dyDescent="0.3">
      <c r="A1112">
        <v>1111</v>
      </c>
      <c r="B1112" t="s">
        <v>1775</v>
      </c>
      <c r="C1112" s="1">
        <v>44681</v>
      </c>
      <c r="D1112" t="s">
        <v>37</v>
      </c>
      <c r="E1112" t="s">
        <v>41</v>
      </c>
      <c r="F1112" t="s">
        <v>23</v>
      </c>
      <c r="G1112" t="s">
        <v>42</v>
      </c>
      <c r="H1112" t="s">
        <v>50</v>
      </c>
      <c r="I1112" t="s">
        <v>36</v>
      </c>
      <c r="J1112">
        <v>1</v>
      </c>
      <c r="K1112" t="s">
        <v>28</v>
      </c>
      <c r="L1112">
        <v>540</v>
      </c>
      <c r="M1112" t="s">
        <v>38</v>
      </c>
      <c r="N1112" t="s">
        <v>39</v>
      </c>
      <c r="O1112" t="s">
        <v>129401</v>
      </c>
      <c r="P1112" t="s">
        <v>31</v>
      </c>
      <c r="Q1112" t="b">
        <v>0</v>
      </c>
      <c r="R1112" t="s">
        <v>41</v>
      </c>
      <c r="S1112" t="s">
        <v>129354</v>
      </c>
      <c r="T1112" t="s">
        <v>37</v>
      </c>
      <c r="U1112" t="s">
        <v>37</v>
      </c>
    </row>
    <row r="1113" spans="1:21" x14ac:dyDescent="0.3">
      <c r="A1113">
        <v>1112</v>
      </c>
      <c r="B1113" t="s">
        <v>1776</v>
      </c>
      <c r="C1113" s="1">
        <v>44681</v>
      </c>
      <c r="D1113" t="s">
        <v>37</v>
      </c>
      <c r="E1113" t="s">
        <v>41</v>
      </c>
      <c r="F1113" t="s">
        <v>23</v>
      </c>
      <c r="G1113" t="s">
        <v>42</v>
      </c>
      <c r="H1113" t="s">
        <v>46</v>
      </c>
      <c r="I1113" t="s">
        <v>63</v>
      </c>
      <c r="J1113">
        <v>1</v>
      </c>
      <c r="K1113" t="s">
        <v>28</v>
      </c>
      <c r="L1113">
        <v>625</v>
      </c>
      <c r="M1113" t="s">
        <v>189</v>
      </c>
      <c r="N1113" t="s">
        <v>137</v>
      </c>
      <c r="O1113" t="s">
        <v>129779</v>
      </c>
      <c r="P1113" t="s">
        <v>31</v>
      </c>
      <c r="Q1113" t="b">
        <v>0</v>
      </c>
      <c r="R1113" t="s">
        <v>41</v>
      </c>
      <c r="S1113" t="s">
        <v>129354</v>
      </c>
      <c r="T1113" t="s">
        <v>37</v>
      </c>
      <c r="U1113" t="s">
        <v>37</v>
      </c>
    </row>
    <row r="1114" spans="1:21" x14ac:dyDescent="0.3">
      <c r="A1114">
        <v>1113</v>
      </c>
      <c r="B1114" t="s">
        <v>1777</v>
      </c>
      <c r="C1114" s="1">
        <v>44681</v>
      </c>
      <c r="D1114" t="s">
        <v>37</v>
      </c>
      <c r="E1114" t="s">
        <v>41</v>
      </c>
      <c r="F1114" t="s">
        <v>23</v>
      </c>
      <c r="G1114" t="s">
        <v>42</v>
      </c>
      <c r="H1114" t="s">
        <v>46</v>
      </c>
      <c r="I1114" t="s">
        <v>63</v>
      </c>
      <c r="J1114">
        <v>1</v>
      </c>
      <c r="K1114" t="s">
        <v>28</v>
      </c>
      <c r="L1114">
        <v>725</v>
      </c>
      <c r="M1114" t="s">
        <v>81</v>
      </c>
      <c r="N1114" t="s">
        <v>82</v>
      </c>
      <c r="O1114" t="s">
        <v>129804</v>
      </c>
      <c r="P1114" t="s">
        <v>31</v>
      </c>
      <c r="Q1114" t="b">
        <v>0</v>
      </c>
      <c r="R1114" t="s">
        <v>41</v>
      </c>
      <c r="S1114" t="s">
        <v>129354</v>
      </c>
      <c r="T1114" t="s">
        <v>37</v>
      </c>
      <c r="U1114" t="s">
        <v>37</v>
      </c>
    </row>
    <row r="1115" spans="1:21" x14ac:dyDescent="0.3">
      <c r="A1115">
        <v>1114</v>
      </c>
      <c r="B1115" t="s">
        <v>1778</v>
      </c>
      <c r="C1115" s="1">
        <v>44681</v>
      </c>
      <c r="D1115" t="s">
        <v>37</v>
      </c>
      <c r="E1115" t="s">
        <v>41</v>
      </c>
      <c r="F1115" t="s">
        <v>23</v>
      </c>
      <c r="G1115" t="s">
        <v>42</v>
      </c>
      <c r="H1115" t="s">
        <v>25</v>
      </c>
      <c r="I1115" t="s">
        <v>36</v>
      </c>
      <c r="J1115">
        <v>1</v>
      </c>
      <c r="K1115" t="s">
        <v>28</v>
      </c>
      <c r="L1115">
        <v>1115</v>
      </c>
      <c r="M1115" t="s">
        <v>1779</v>
      </c>
      <c r="N1115" t="s">
        <v>30</v>
      </c>
      <c r="O1115" t="s">
        <v>130131</v>
      </c>
      <c r="P1115" t="s">
        <v>31</v>
      </c>
      <c r="Q1115" t="b">
        <v>0</v>
      </c>
      <c r="R1115" t="s">
        <v>41</v>
      </c>
      <c r="S1115" t="s">
        <v>129354</v>
      </c>
      <c r="T1115" t="s">
        <v>37</v>
      </c>
      <c r="U1115" t="s">
        <v>37</v>
      </c>
    </row>
    <row r="1116" spans="1:21" x14ac:dyDescent="0.3">
      <c r="A1116">
        <v>1115</v>
      </c>
      <c r="B1116" t="s">
        <v>1782</v>
      </c>
      <c r="C1116" s="1">
        <v>44681</v>
      </c>
      <c r="D1116" t="s">
        <v>21</v>
      </c>
      <c r="E1116" t="s">
        <v>41</v>
      </c>
      <c r="F1116" t="s">
        <v>23</v>
      </c>
      <c r="G1116" t="s">
        <v>42</v>
      </c>
      <c r="H1116" t="s">
        <v>25</v>
      </c>
      <c r="I1116" t="s">
        <v>47</v>
      </c>
      <c r="J1116">
        <v>1</v>
      </c>
      <c r="K1116" t="s">
        <v>28</v>
      </c>
      <c r="L1116">
        <v>545</v>
      </c>
      <c r="M1116" t="s">
        <v>38</v>
      </c>
      <c r="N1116" t="s">
        <v>39</v>
      </c>
      <c r="O1116" t="s">
        <v>129371</v>
      </c>
      <c r="P1116" t="s">
        <v>31</v>
      </c>
      <c r="Q1116" t="b">
        <v>0</v>
      </c>
      <c r="R1116" t="s">
        <v>41</v>
      </c>
      <c r="S1116" t="s">
        <v>129354</v>
      </c>
      <c r="T1116" t="s">
        <v>21</v>
      </c>
      <c r="U1116" t="s">
        <v>21</v>
      </c>
    </row>
    <row r="1117" spans="1:21" x14ac:dyDescent="0.3">
      <c r="A1117">
        <v>1116</v>
      </c>
      <c r="B1117" t="s">
        <v>1783</v>
      </c>
      <c r="C1117" s="1">
        <v>44681</v>
      </c>
      <c r="D1117" t="s">
        <v>34</v>
      </c>
      <c r="E1117" t="s">
        <v>22</v>
      </c>
      <c r="F1117" t="s">
        <v>23</v>
      </c>
      <c r="G1117" t="s">
        <v>24</v>
      </c>
      <c r="H1117" t="s">
        <v>25</v>
      </c>
      <c r="I1117" t="s">
        <v>63</v>
      </c>
      <c r="J1117">
        <v>1</v>
      </c>
      <c r="K1117" t="s">
        <v>28</v>
      </c>
      <c r="L1117">
        <v>613</v>
      </c>
      <c r="M1117" t="s">
        <v>1784</v>
      </c>
      <c r="N1117" t="s">
        <v>30</v>
      </c>
      <c r="O1117" t="s">
        <v>130132</v>
      </c>
      <c r="P1117" t="s">
        <v>31</v>
      </c>
      <c r="Q1117" t="b">
        <v>0</v>
      </c>
      <c r="R1117" t="s">
        <v>32</v>
      </c>
      <c r="S1117" t="s">
        <v>129354</v>
      </c>
      <c r="T1117" t="s">
        <v>129355</v>
      </c>
      <c r="U1117" t="s">
        <v>136767</v>
      </c>
    </row>
    <row r="1118" spans="1:21" x14ac:dyDescent="0.3">
      <c r="A1118">
        <v>1117</v>
      </c>
      <c r="B1118" t="s">
        <v>1785</v>
      </c>
      <c r="C1118" s="1">
        <v>44681</v>
      </c>
      <c r="D1118" t="s">
        <v>37</v>
      </c>
      <c r="E1118" t="s">
        <v>41</v>
      </c>
      <c r="F1118" t="s">
        <v>23</v>
      </c>
      <c r="G1118" t="s">
        <v>42</v>
      </c>
      <c r="H1118" t="s">
        <v>35</v>
      </c>
      <c r="I1118" t="s">
        <v>63</v>
      </c>
      <c r="J1118">
        <v>1</v>
      </c>
      <c r="K1118" t="s">
        <v>28</v>
      </c>
      <c r="L1118">
        <v>486</v>
      </c>
      <c r="M1118" t="s">
        <v>38</v>
      </c>
      <c r="N1118" t="s">
        <v>39</v>
      </c>
      <c r="O1118" t="s">
        <v>130133</v>
      </c>
      <c r="P1118" t="s">
        <v>31</v>
      </c>
      <c r="Q1118" t="b">
        <v>0</v>
      </c>
      <c r="R1118" t="s">
        <v>41</v>
      </c>
      <c r="S1118" t="s">
        <v>129354</v>
      </c>
      <c r="T1118" t="s">
        <v>37</v>
      </c>
      <c r="U1118" t="s">
        <v>37</v>
      </c>
    </row>
    <row r="1119" spans="1:21" x14ac:dyDescent="0.3">
      <c r="A1119">
        <v>1118</v>
      </c>
      <c r="B1119" t="s">
        <v>1786</v>
      </c>
      <c r="C1119" s="1">
        <v>44681</v>
      </c>
      <c r="D1119" t="s">
        <v>37</v>
      </c>
      <c r="E1119" t="s">
        <v>41</v>
      </c>
      <c r="F1119" t="s">
        <v>23</v>
      </c>
      <c r="G1119" t="s">
        <v>42</v>
      </c>
      <c r="H1119" t="s">
        <v>35</v>
      </c>
      <c r="I1119" t="s">
        <v>47</v>
      </c>
      <c r="J1119">
        <v>1</v>
      </c>
      <c r="K1119" t="s">
        <v>28</v>
      </c>
      <c r="L1119">
        <v>399</v>
      </c>
      <c r="M1119" t="s">
        <v>38</v>
      </c>
      <c r="N1119" t="s">
        <v>39</v>
      </c>
      <c r="O1119" t="s">
        <v>129672</v>
      </c>
      <c r="P1119" t="s">
        <v>31</v>
      </c>
      <c r="Q1119" t="b">
        <v>0</v>
      </c>
      <c r="R1119" t="s">
        <v>41</v>
      </c>
      <c r="S1119" t="s">
        <v>129354</v>
      </c>
      <c r="T1119" t="s">
        <v>37</v>
      </c>
      <c r="U1119" t="s">
        <v>37</v>
      </c>
    </row>
    <row r="1120" spans="1:21" x14ac:dyDescent="0.3">
      <c r="A1120">
        <v>1119</v>
      </c>
      <c r="B1120" t="s">
        <v>1787</v>
      </c>
      <c r="C1120" s="1">
        <v>44681</v>
      </c>
      <c r="D1120" t="s">
        <v>37</v>
      </c>
      <c r="E1120" t="s">
        <v>41</v>
      </c>
      <c r="F1120" t="s">
        <v>23</v>
      </c>
      <c r="G1120" t="s">
        <v>42</v>
      </c>
      <c r="H1120" t="s">
        <v>46</v>
      </c>
      <c r="I1120" t="s">
        <v>63</v>
      </c>
      <c r="J1120">
        <v>1</v>
      </c>
      <c r="K1120" t="s">
        <v>28</v>
      </c>
      <c r="L1120">
        <v>725</v>
      </c>
      <c r="M1120" t="s">
        <v>29</v>
      </c>
      <c r="N1120" t="s">
        <v>30</v>
      </c>
      <c r="O1120" t="s">
        <v>129673</v>
      </c>
      <c r="P1120" t="s">
        <v>31</v>
      </c>
      <c r="Q1120" t="b">
        <v>0</v>
      </c>
      <c r="R1120" t="s">
        <v>41</v>
      </c>
      <c r="S1120" t="s">
        <v>129354</v>
      </c>
      <c r="T1120" t="s">
        <v>37</v>
      </c>
      <c r="U1120" t="s">
        <v>37</v>
      </c>
    </row>
    <row r="1121" spans="1:21" x14ac:dyDescent="0.3">
      <c r="A1121">
        <v>1120</v>
      </c>
      <c r="B1121" t="s">
        <v>1788</v>
      </c>
      <c r="C1121" s="1">
        <v>44681</v>
      </c>
      <c r="D1121" t="s">
        <v>34</v>
      </c>
      <c r="E1121" t="s">
        <v>22</v>
      </c>
      <c r="F1121" t="s">
        <v>23</v>
      </c>
      <c r="G1121" t="s">
        <v>24</v>
      </c>
      <c r="H1121" t="s">
        <v>35</v>
      </c>
      <c r="I1121" t="s">
        <v>67</v>
      </c>
      <c r="J1121">
        <v>1</v>
      </c>
      <c r="K1121" t="s">
        <v>28</v>
      </c>
      <c r="L1121">
        <v>599</v>
      </c>
      <c r="M1121" t="s">
        <v>51</v>
      </c>
      <c r="N1121" t="s">
        <v>52</v>
      </c>
      <c r="O1121" t="s">
        <v>130134</v>
      </c>
      <c r="P1121" t="s">
        <v>31</v>
      </c>
      <c r="Q1121" t="b">
        <v>0</v>
      </c>
      <c r="R1121" t="s">
        <v>32</v>
      </c>
      <c r="S1121" t="s">
        <v>129354</v>
      </c>
      <c r="T1121" t="s">
        <v>129355</v>
      </c>
      <c r="U1121" t="s">
        <v>136767</v>
      </c>
    </row>
    <row r="1122" spans="1:21" x14ac:dyDescent="0.3">
      <c r="A1122">
        <v>1121</v>
      </c>
      <c r="B1122" t="s">
        <v>1789</v>
      </c>
      <c r="C1122" s="1">
        <v>44681</v>
      </c>
      <c r="D1122" t="s">
        <v>34</v>
      </c>
      <c r="E1122" t="s">
        <v>22</v>
      </c>
      <c r="F1122" t="s">
        <v>23</v>
      </c>
      <c r="G1122" t="s">
        <v>24</v>
      </c>
      <c r="H1122" t="s">
        <v>35</v>
      </c>
      <c r="I1122" t="s">
        <v>90</v>
      </c>
      <c r="J1122">
        <v>1</v>
      </c>
      <c r="K1122" t="s">
        <v>28</v>
      </c>
      <c r="L1122">
        <v>487</v>
      </c>
      <c r="M1122" t="s">
        <v>1366</v>
      </c>
      <c r="N1122" t="s">
        <v>60</v>
      </c>
      <c r="O1122" t="s">
        <v>129795</v>
      </c>
      <c r="P1122" t="s">
        <v>31</v>
      </c>
      <c r="Q1122" t="b">
        <v>0</v>
      </c>
      <c r="R1122" t="s">
        <v>32</v>
      </c>
      <c r="S1122" t="s">
        <v>129354</v>
      </c>
      <c r="T1122" t="s">
        <v>129355</v>
      </c>
      <c r="U1122" t="s">
        <v>136767</v>
      </c>
    </row>
    <row r="1123" spans="1:21" x14ac:dyDescent="0.3">
      <c r="A1123">
        <v>1122</v>
      </c>
      <c r="B1123" t="s">
        <v>1790</v>
      </c>
      <c r="C1123" s="1">
        <v>44681</v>
      </c>
      <c r="D1123" t="s">
        <v>37</v>
      </c>
      <c r="E1123" t="s">
        <v>41</v>
      </c>
      <c r="F1123" t="s">
        <v>23</v>
      </c>
      <c r="G1123" t="s">
        <v>42</v>
      </c>
      <c r="H1123" t="s">
        <v>35</v>
      </c>
      <c r="I1123" t="s">
        <v>90</v>
      </c>
      <c r="J1123">
        <v>1</v>
      </c>
      <c r="K1123" t="s">
        <v>28</v>
      </c>
      <c r="L1123">
        <v>517</v>
      </c>
      <c r="M1123" t="s">
        <v>1791</v>
      </c>
      <c r="N1123" t="s">
        <v>117</v>
      </c>
      <c r="O1123" t="s">
        <v>130135</v>
      </c>
      <c r="P1123" t="s">
        <v>31</v>
      </c>
      <c r="Q1123" t="b">
        <v>0</v>
      </c>
      <c r="R1123" t="s">
        <v>41</v>
      </c>
      <c r="S1123" t="s">
        <v>129354</v>
      </c>
      <c r="T1123" t="s">
        <v>37</v>
      </c>
      <c r="U1123" t="s">
        <v>37</v>
      </c>
    </row>
    <row r="1124" spans="1:21" x14ac:dyDescent="0.3">
      <c r="A1124">
        <v>1123</v>
      </c>
      <c r="B1124" t="s">
        <v>1792</v>
      </c>
      <c r="C1124" s="1">
        <v>44681</v>
      </c>
      <c r="D1124" t="s">
        <v>34</v>
      </c>
      <c r="E1124" t="s">
        <v>22</v>
      </c>
      <c r="F1124" t="s">
        <v>23</v>
      </c>
      <c r="G1124" t="s">
        <v>24</v>
      </c>
      <c r="H1124" t="s">
        <v>35</v>
      </c>
      <c r="I1124" t="s">
        <v>63</v>
      </c>
      <c r="J1124">
        <v>1</v>
      </c>
      <c r="K1124" t="s">
        <v>28</v>
      </c>
      <c r="L1124">
        <v>725</v>
      </c>
      <c r="M1124" t="s">
        <v>1791</v>
      </c>
      <c r="N1124" t="s">
        <v>117</v>
      </c>
      <c r="O1124" t="s">
        <v>130135</v>
      </c>
      <c r="P1124" t="s">
        <v>31</v>
      </c>
      <c r="Q1124" t="b">
        <v>0</v>
      </c>
      <c r="R1124" t="s">
        <v>32</v>
      </c>
      <c r="S1124" t="s">
        <v>129354</v>
      </c>
      <c r="T1124" t="s">
        <v>129355</v>
      </c>
      <c r="U1124" t="s">
        <v>136767</v>
      </c>
    </row>
    <row r="1125" spans="1:21" x14ac:dyDescent="0.3">
      <c r="A1125">
        <v>1124</v>
      </c>
      <c r="B1125" t="s">
        <v>1793</v>
      </c>
      <c r="C1125" s="1">
        <v>44681</v>
      </c>
      <c r="D1125" t="s">
        <v>37</v>
      </c>
      <c r="E1125" t="s">
        <v>41</v>
      </c>
      <c r="F1125" t="s">
        <v>23</v>
      </c>
      <c r="G1125" t="s">
        <v>42</v>
      </c>
      <c r="H1125" t="s">
        <v>35</v>
      </c>
      <c r="I1125" t="s">
        <v>90</v>
      </c>
      <c r="J1125">
        <v>1</v>
      </c>
      <c r="K1125" t="s">
        <v>28</v>
      </c>
      <c r="L1125">
        <v>399</v>
      </c>
      <c r="M1125" t="s">
        <v>105</v>
      </c>
      <c r="N1125" t="s">
        <v>30</v>
      </c>
      <c r="O1125" t="s">
        <v>130136</v>
      </c>
      <c r="P1125" t="s">
        <v>31</v>
      </c>
      <c r="Q1125" t="b">
        <v>0</v>
      </c>
      <c r="R1125" t="s">
        <v>41</v>
      </c>
      <c r="S1125" t="s">
        <v>129354</v>
      </c>
      <c r="T1125" t="s">
        <v>37</v>
      </c>
      <c r="U1125" t="s">
        <v>37</v>
      </c>
    </row>
    <row r="1126" spans="1:21" x14ac:dyDescent="0.3">
      <c r="A1126">
        <v>1125</v>
      </c>
      <c r="B1126" t="s">
        <v>1794</v>
      </c>
      <c r="C1126" s="1">
        <v>44681</v>
      </c>
      <c r="D1126" t="s">
        <v>34</v>
      </c>
      <c r="E1126" t="s">
        <v>22</v>
      </c>
      <c r="F1126" t="s">
        <v>23</v>
      </c>
      <c r="G1126" t="s">
        <v>24</v>
      </c>
      <c r="H1126" t="s">
        <v>25</v>
      </c>
      <c r="I1126" t="s">
        <v>26</v>
      </c>
      <c r="J1126">
        <v>1</v>
      </c>
      <c r="K1126" t="s">
        <v>28</v>
      </c>
      <c r="L1126">
        <v>582</v>
      </c>
      <c r="M1126" t="s">
        <v>105</v>
      </c>
      <c r="N1126" t="s">
        <v>30</v>
      </c>
      <c r="O1126" t="s">
        <v>130137</v>
      </c>
      <c r="P1126" t="s">
        <v>31</v>
      </c>
      <c r="Q1126" t="b">
        <v>0</v>
      </c>
      <c r="R1126" t="s">
        <v>32</v>
      </c>
      <c r="S1126" t="s">
        <v>129354</v>
      </c>
      <c r="T1126" t="s">
        <v>129355</v>
      </c>
      <c r="U1126" t="s">
        <v>136767</v>
      </c>
    </row>
    <row r="1127" spans="1:21" x14ac:dyDescent="0.3">
      <c r="A1127">
        <v>1126</v>
      </c>
      <c r="B1127" t="s">
        <v>1796</v>
      </c>
      <c r="C1127" s="1">
        <v>44681</v>
      </c>
      <c r="D1127" t="s">
        <v>37</v>
      </c>
      <c r="E1127" t="s">
        <v>41</v>
      </c>
      <c r="F1127" t="s">
        <v>23</v>
      </c>
      <c r="G1127" t="s">
        <v>42</v>
      </c>
      <c r="H1127" t="s">
        <v>25</v>
      </c>
      <c r="I1127" t="s">
        <v>67</v>
      </c>
      <c r="J1127">
        <v>1</v>
      </c>
      <c r="K1127" t="s">
        <v>28</v>
      </c>
      <c r="L1127">
        <v>788</v>
      </c>
      <c r="M1127" t="s">
        <v>322</v>
      </c>
      <c r="N1127" t="s">
        <v>85</v>
      </c>
      <c r="O1127" t="s">
        <v>130138</v>
      </c>
      <c r="P1127" t="s">
        <v>31</v>
      </c>
      <c r="Q1127" t="b">
        <v>0</v>
      </c>
      <c r="R1127" t="s">
        <v>41</v>
      </c>
      <c r="S1127" t="s">
        <v>129354</v>
      </c>
      <c r="T1127" t="s">
        <v>37</v>
      </c>
      <c r="U1127" t="s">
        <v>37</v>
      </c>
    </row>
    <row r="1128" spans="1:21" x14ac:dyDescent="0.3">
      <c r="A1128">
        <v>1127</v>
      </c>
      <c r="B1128" t="s">
        <v>1797</v>
      </c>
      <c r="C1128" s="1">
        <v>44681</v>
      </c>
      <c r="D1128" t="s">
        <v>37</v>
      </c>
      <c r="E1128" t="s">
        <v>41</v>
      </c>
      <c r="F1128" t="s">
        <v>23</v>
      </c>
      <c r="G1128" t="s">
        <v>42</v>
      </c>
      <c r="H1128" t="s">
        <v>25</v>
      </c>
      <c r="I1128" t="s">
        <v>67</v>
      </c>
      <c r="J1128">
        <v>1</v>
      </c>
      <c r="K1128" t="s">
        <v>28</v>
      </c>
      <c r="L1128">
        <v>599</v>
      </c>
      <c r="M1128" t="s">
        <v>164</v>
      </c>
      <c r="N1128" t="s">
        <v>30</v>
      </c>
      <c r="O1128" t="s">
        <v>130139</v>
      </c>
      <c r="P1128" t="s">
        <v>31</v>
      </c>
      <c r="Q1128" t="b">
        <v>0</v>
      </c>
      <c r="R1128" t="s">
        <v>41</v>
      </c>
      <c r="S1128" t="s">
        <v>129354</v>
      </c>
      <c r="T1128" t="s">
        <v>37</v>
      </c>
      <c r="U1128" t="s">
        <v>37</v>
      </c>
    </row>
    <row r="1129" spans="1:21" x14ac:dyDescent="0.3">
      <c r="A1129">
        <v>1128</v>
      </c>
      <c r="B1129" t="s">
        <v>1798</v>
      </c>
      <c r="C1129" s="1">
        <v>44681</v>
      </c>
      <c r="D1129" t="s">
        <v>37</v>
      </c>
      <c r="E1129" t="s">
        <v>41</v>
      </c>
      <c r="F1129" t="s">
        <v>23</v>
      </c>
      <c r="G1129" t="s">
        <v>42</v>
      </c>
      <c r="H1129" t="s">
        <v>25</v>
      </c>
      <c r="I1129" t="s">
        <v>26</v>
      </c>
      <c r="J1129">
        <v>1</v>
      </c>
      <c r="K1129" t="s">
        <v>28</v>
      </c>
      <c r="L1129">
        <v>1115</v>
      </c>
      <c r="M1129" t="s">
        <v>108</v>
      </c>
      <c r="N1129" t="s">
        <v>96</v>
      </c>
      <c r="O1129" t="s">
        <v>130140</v>
      </c>
      <c r="P1129" t="s">
        <v>31</v>
      </c>
      <c r="Q1129" t="b">
        <v>0</v>
      </c>
      <c r="R1129" t="s">
        <v>41</v>
      </c>
      <c r="S1129" t="s">
        <v>129354</v>
      </c>
      <c r="T1129" t="s">
        <v>37</v>
      </c>
      <c r="U1129" t="s">
        <v>37</v>
      </c>
    </row>
    <row r="1130" spans="1:21" x14ac:dyDescent="0.3">
      <c r="A1130">
        <v>1129</v>
      </c>
      <c r="B1130" t="s">
        <v>1799</v>
      </c>
      <c r="C1130" s="1">
        <v>44681</v>
      </c>
      <c r="D1130" t="s">
        <v>37</v>
      </c>
      <c r="E1130" t="s">
        <v>41</v>
      </c>
      <c r="F1130" t="s">
        <v>23</v>
      </c>
      <c r="G1130" t="s">
        <v>42</v>
      </c>
      <c r="H1130" t="s">
        <v>35</v>
      </c>
      <c r="I1130" t="s">
        <v>43</v>
      </c>
      <c r="J1130">
        <v>1</v>
      </c>
      <c r="K1130" t="s">
        <v>28</v>
      </c>
      <c r="L1130">
        <v>435</v>
      </c>
      <c r="M1130" t="s">
        <v>81</v>
      </c>
      <c r="N1130" t="s">
        <v>82</v>
      </c>
      <c r="O1130" t="s">
        <v>129438</v>
      </c>
      <c r="P1130" t="s">
        <v>31</v>
      </c>
      <c r="Q1130" t="b">
        <v>0</v>
      </c>
      <c r="R1130" t="s">
        <v>41</v>
      </c>
      <c r="S1130" t="s">
        <v>129354</v>
      </c>
      <c r="T1130" t="s">
        <v>37</v>
      </c>
      <c r="U1130" t="s">
        <v>37</v>
      </c>
    </row>
    <row r="1131" spans="1:21" x14ac:dyDescent="0.3">
      <c r="A1131">
        <v>1130</v>
      </c>
      <c r="B1131" t="s">
        <v>1800</v>
      </c>
      <c r="C1131" s="1">
        <v>44681</v>
      </c>
      <c r="D1131" t="s">
        <v>37</v>
      </c>
      <c r="E1131" t="s">
        <v>41</v>
      </c>
      <c r="F1131" t="s">
        <v>23</v>
      </c>
      <c r="G1131" t="s">
        <v>42</v>
      </c>
      <c r="H1131" t="s">
        <v>35</v>
      </c>
      <c r="I1131" t="s">
        <v>36</v>
      </c>
      <c r="J1131">
        <v>1</v>
      </c>
      <c r="K1131" t="s">
        <v>28</v>
      </c>
      <c r="L1131">
        <v>432</v>
      </c>
      <c r="M1131" t="s">
        <v>160</v>
      </c>
      <c r="N1131" t="s">
        <v>39</v>
      </c>
      <c r="O1131" t="s">
        <v>129721</v>
      </c>
      <c r="P1131" t="s">
        <v>31</v>
      </c>
      <c r="Q1131" t="b">
        <v>0</v>
      </c>
      <c r="R1131" t="s">
        <v>41</v>
      </c>
      <c r="S1131" t="s">
        <v>129354</v>
      </c>
      <c r="T1131" t="s">
        <v>37</v>
      </c>
      <c r="U1131" t="s">
        <v>37</v>
      </c>
    </row>
    <row r="1132" spans="1:21" x14ac:dyDescent="0.3">
      <c r="A1132">
        <v>1131</v>
      </c>
      <c r="B1132" t="s">
        <v>1801</v>
      </c>
      <c r="C1132" s="1">
        <v>44681</v>
      </c>
      <c r="D1132" t="s">
        <v>37</v>
      </c>
      <c r="E1132" t="s">
        <v>41</v>
      </c>
      <c r="F1132" t="s">
        <v>23</v>
      </c>
      <c r="G1132" t="s">
        <v>42</v>
      </c>
      <c r="H1132" t="s">
        <v>25</v>
      </c>
      <c r="I1132" t="s">
        <v>47</v>
      </c>
      <c r="J1132">
        <v>1</v>
      </c>
      <c r="K1132" t="s">
        <v>28</v>
      </c>
      <c r="L1132">
        <v>631</v>
      </c>
      <c r="M1132" t="s">
        <v>59</v>
      </c>
      <c r="N1132" t="s">
        <v>60</v>
      </c>
      <c r="O1132" t="s">
        <v>129760</v>
      </c>
      <c r="P1132" t="s">
        <v>31</v>
      </c>
      <c r="Q1132" t="b">
        <v>0</v>
      </c>
      <c r="R1132" t="s">
        <v>41</v>
      </c>
      <c r="S1132" t="s">
        <v>129354</v>
      </c>
      <c r="T1132" t="s">
        <v>37</v>
      </c>
      <c r="U1132" t="s">
        <v>37</v>
      </c>
    </row>
    <row r="1133" spans="1:21" x14ac:dyDescent="0.3">
      <c r="A1133">
        <v>1132</v>
      </c>
      <c r="B1133" t="s">
        <v>1802</v>
      </c>
      <c r="C1133" s="1">
        <v>44681</v>
      </c>
      <c r="D1133" t="s">
        <v>37</v>
      </c>
      <c r="E1133" t="s">
        <v>41</v>
      </c>
      <c r="F1133" t="s">
        <v>23</v>
      </c>
      <c r="G1133" t="s">
        <v>42</v>
      </c>
      <c r="H1133" t="s">
        <v>35</v>
      </c>
      <c r="I1133" t="s">
        <v>47</v>
      </c>
      <c r="J1133">
        <v>1</v>
      </c>
      <c r="K1133" t="s">
        <v>28</v>
      </c>
      <c r="L1133">
        <v>399</v>
      </c>
      <c r="M1133" t="s">
        <v>38</v>
      </c>
      <c r="N1133" t="s">
        <v>39</v>
      </c>
      <c r="O1133" t="s">
        <v>129455</v>
      </c>
      <c r="P1133" t="s">
        <v>31</v>
      </c>
      <c r="Q1133" t="b">
        <v>0</v>
      </c>
      <c r="R1133" t="s">
        <v>41</v>
      </c>
      <c r="S1133" t="s">
        <v>129354</v>
      </c>
      <c r="T1133" t="s">
        <v>37</v>
      </c>
      <c r="U1133" t="s">
        <v>37</v>
      </c>
    </row>
    <row r="1134" spans="1:21" x14ac:dyDescent="0.3">
      <c r="A1134">
        <v>1133</v>
      </c>
      <c r="B1134" t="s">
        <v>1803</v>
      </c>
      <c r="C1134" s="1">
        <v>44681</v>
      </c>
      <c r="D1134" t="s">
        <v>37</v>
      </c>
      <c r="E1134" t="s">
        <v>41</v>
      </c>
      <c r="F1134" t="s">
        <v>23</v>
      </c>
      <c r="G1134" t="s">
        <v>42</v>
      </c>
      <c r="H1134" t="s">
        <v>35</v>
      </c>
      <c r="I1134" t="s">
        <v>36</v>
      </c>
      <c r="J1134">
        <v>1</v>
      </c>
      <c r="K1134" t="s">
        <v>28</v>
      </c>
      <c r="L1134">
        <v>376</v>
      </c>
      <c r="M1134" t="s">
        <v>374</v>
      </c>
      <c r="N1134" t="s">
        <v>117</v>
      </c>
      <c r="O1134" t="s">
        <v>130141</v>
      </c>
      <c r="P1134" t="s">
        <v>31</v>
      </c>
      <c r="Q1134" t="b">
        <v>0</v>
      </c>
      <c r="R1134" t="s">
        <v>41</v>
      </c>
      <c r="S1134" t="s">
        <v>129354</v>
      </c>
      <c r="T1134" t="s">
        <v>37</v>
      </c>
      <c r="U1134" t="s">
        <v>37</v>
      </c>
    </row>
    <row r="1135" spans="1:21" x14ac:dyDescent="0.3">
      <c r="A1135">
        <v>1134</v>
      </c>
      <c r="B1135" t="s">
        <v>1804</v>
      </c>
      <c r="C1135" s="1">
        <v>44681</v>
      </c>
      <c r="D1135" t="s">
        <v>34</v>
      </c>
      <c r="E1135" t="s">
        <v>22</v>
      </c>
      <c r="F1135" t="s">
        <v>23</v>
      </c>
      <c r="G1135" t="s">
        <v>24</v>
      </c>
      <c r="H1135" t="s">
        <v>46</v>
      </c>
      <c r="I1135" t="s">
        <v>67</v>
      </c>
      <c r="J1135">
        <v>1</v>
      </c>
      <c r="K1135" t="s">
        <v>28</v>
      </c>
      <c r="L1135">
        <v>519</v>
      </c>
      <c r="M1135" t="s">
        <v>81</v>
      </c>
      <c r="N1135" t="s">
        <v>82</v>
      </c>
      <c r="O1135" t="s">
        <v>130142</v>
      </c>
      <c r="P1135" t="s">
        <v>31</v>
      </c>
      <c r="Q1135" t="b">
        <v>0</v>
      </c>
      <c r="R1135" t="s">
        <v>32</v>
      </c>
      <c r="S1135" t="s">
        <v>129354</v>
      </c>
      <c r="T1135" t="s">
        <v>129355</v>
      </c>
      <c r="U1135" t="s">
        <v>136767</v>
      </c>
    </row>
    <row r="1136" spans="1:21" x14ac:dyDescent="0.3">
      <c r="A1136">
        <v>1135</v>
      </c>
      <c r="B1136" t="s">
        <v>1805</v>
      </c>
      <c r="C1136" s="1">
        <v>44681</v>
      </c>
      <c r="D1136" t="s">
        <v>37</v>
      </c>
      <c r="E1136" t="s">
        <v>41</v>
      </c>
      <c r="F1136" t="s">
        <v>23</v>
      </c>
      <c r="G1136" t="s">
        <v>42</v>
      </c>
      <c r="H1136" t="s">
        <v>25</v>
      </c>
      <c r="I1136" t="s">
        <v>67</v>
      </c>
      <c r="J1136">
        <v>1</v>
      </c>
      <c r="K1136" t="s">
        <v>28</v>
      </c>
      <c r="L1136">
        <v>666</v>
      </c>
      <c r="M1136" t="s">
        <v>1806</v>
      </c>
      <c r="N1136" t="s">
        <v>39</v>
      </c>
      <c r="O1136" t="s">
        <v>130143</v>
      </c>
      <c r="P1136" t="s">
        <v>31</v>
      </c>
      <c r="Q1136" t="b">
        <v>0</v>
      </c>
      <c r="R1136" t="s">
        <v>41</v>
      </c>
      <c r="S1136" t="s">
        <v>129354</v>
      </c>
      <c r="T1136" t="s">
        <v>37</v>
      </c>
      <c r="U1136" t="s">
        <v>37</v>
      </c>
    </row>
    <row r="1137" spans="1:21" x14ac:dyDescent="0.3">
      <c r="A1137">
        <v>1136</v>
      </c>
      <c r="B1137" t="s">
        <v>1807</v>
      </c>
      <c r="C1137" s="1">
        <v>44681</v>
      </c>
      <c r="D1137" t="s">
        <v>37</v>
      </c>
      <c r="E1137" t="s">
        <v>41</v>
      </c>
      <c r="F1137" t="s">
        <v>23</v>
      </c>
      <c r="G1137" t="s">
        <v>42</v>
      </c>
      <c r="H1137" t="s">
        <v>46</v>
      </c>
      <c r="I1137" t="s">
        <v>47</v>
      </c>
      <c r="J1137">
        <v>1</v>
      </c>
      <c r="K1137" t="s">
        <v>28</v>
      </c>
      <c r="L1137">
        <v>807</v>
      </c>
      <c r="M1137" t="s">
        <v>38</v>
      </c>
      <c r="N1137" t="s">
        <v>39</v>
      </c>
      <c r="O1137" t="s">
        <v>129405</v>
      </c>
      <c r="P1137" t="s">
        <v>31</v>
      </c>
      <c r="Q1137" t="b">
        <v>0</v>
      </c>
      <c r="R1137" t="s">
        <v>41</v>
      </c>
      <c r="S1137" t="s">
        <v>129354</v>
      </c>
      <c r="T1137" t="s">
        <v>37</v>
      </c>
      <c r="U1137" t="s">
        <v>37</v>
      </c>
    </row>
    <row r="1138" spans="1:21" x14ac:dyDescent="0.3">
      <c r="A1138">
        <v>1137</v>
      </c>
      <c r="B1138" t="s">
        <v>1808</v>
      </c>
      <c r="C1138" s="1">
        <v>44681</v>
      </c>
      <c r="D1138" t="s">
        <v>37</v>
      </c>
      <c r="E1138" t="s">
        <v>41</v>
      </c>
      <c r="F1138" t="s">
        <v>23</v>
      </c>
      <c r="G1138" t="s">
        <v>42</v>
      </c>
      <c r="H1138" t="s">
        <v>25</v>
      </c>
      <c r="I1138" t="s">
        <v>90</v>
      </c>
      <c r="J1138">
        <v>1</v>
      </c>
      <c r="K1138" t="s">
        <v>28</v>
      </c>
      <c r="L1138">
        <v>799</v>
      </c>
      <c r="M1138" t="s">
        <v>1809</v>
      </c>
      <c r="N1138" t="s">
        <v>76</v>
      </c>
      <c r="O1138" t="s">
        <v>130144</v>
      </c>
      <c r="P1138" t="s">
        <v>31</v>
      </c>
      <c r="Q1138" t="b">
        <v>0</v>
      </c>
      <c r="R1138" t="s">
        <v>41</v>
      </c>
      <c r="S1138" t="s">
        <v>129354</v>
      </c>
      <c r="T1138" t="s">
        <v>37</v>
      </c>
      <c r="U1138" t="s">
        <v>37</v>
      </c>
    </row>
    <row r="1139" spans="1:21" x14ac:dyDescent="0.3">
      <c r="A1139">
        <v>1138</v>
      </c>
      <c r="B1139" t="s">
        <v>1810</v>
      </c>
      <c r="C1139" s="1">
        <v>44681</v>
      </c>
      <c r="D1139" t="s">
        <v>37</v>
      </c>
      <c r="E1139" t="s">
        <v>41</v>
      </c>
      <c r="F1139" t="s">
        <v>23</v>
      </c>
      <c r="G1139" t="s">
        <v>42</v>
      </c>
      <c r="H1139" t="s">
        <v>25</v>
      </c>
      <c r="I1139" t="s">
        <v>47</v>
      </c>
      <c r="J1139">
        <v>1</v>
      </c>
      <c r="K1139" t="s">
        <v>28</v>
      </c>
      <c r="L1139">
        <v>759</v>
      </c>
      <c r="M1139" t="s">
        <v>805</v>
      </c>
      <c r="N1139" t="s">
        <v>76</v>
      </c>
      <c r="O1139" t="s">
        <v>130145</v>
      </c>
      <c r="P1139" t="s">
        <v>31</v>
      </c>
      <c r="Q1139" t="b">
        <v>0</v>
      </c>
      <c r="R1139" t="s">
        <v>41</v>
      </c>
      <c r="S1139" t="s">
        <v>129354</v>
      </c>
      <c r="T1139" t="s">
        <v>37</v>
      </c>
      <c r="U1139" t="s">
        <v>37</v>
      </c>
    </row>
    <row r="1140" spans="1:21" x14ac:dyDescent="0.3">
      <c r="A1140">
        <v>1139</v>
      </c>
      <c r="B1140" t="s">
        <v>1811</v>
      </c>
      <c r="C1140" s="1">
        <v>44681</v>
      </c>
      <c r="D1140" t="s">
        <v>37</v>
      </c>
      <c r="E1140" t="s">
        <v>41</v>
      </c>
      <c r="F1140" t="s">
        <v>23</v>
      </c>
      <c r="G1140" t="s">
        <v>42</v>
      </c>
      <c r="H1140" t="s">
        <v>35</v>
      </c>
      <c r="I1140" t="s">
        <v>43</v>
      </c>
      <c r="J1140">
        <v>1</v>
      </c>
      <c r="K1140" t="s">
        <v>28</v>
      </c>
      <c r="L1140">
        <v>495</v>
      </c>
      <c r="M1140" t="s">
        <v>653</v>
      </c>
      <c r="N1140" t="s">
        <v>55</v>
      </c>
      <c r="O1140" t="s">
        <v>130146</v>
      </c>
      <c r="P1140" t="s">
        <v>31</v>
      </c>
      <c r="Q1140" t="b">
        <v>0</v>
      </c>
      <c r="R1140" t="s">
        <v>41</v>
      </c>
      <c r="S1140" t="s">
        <v>129354</v>
      </c>
      <c r="T1140" t="s">
        <v>37</v>
      </c>
      <c r="U1140" t="s">
        <v>37</v>
      </c>
    </row>
    <row r="1141" spans="1:21" x14ac:dyDescent="0.3">
      <c r="A1141">
        <v>1140</v>
      </c>
      <c r="B1141" t="s">
        <v>1812</v>
      </c>
      <c r="C1141" s="1">
        <v>44681</v>
      </c>
      <c r="D1141" t="s">
        <v>37</v>
      </c>
      <c r="E1141" t="s">
        <v>41</v>
      </c>
      <c r="F1141" t="s">
        <v>23</v>
      </c>
      <c r="G1141" t="s">
        <v>42</v>
      </c>
      <c r="H1141" t="s">
        <v>35</v>
      </c>
      <c r="I1141" t="s">
        <v>26</v>
      </c>
      <c r="J1141">
        <v>1</v>
      </c>
      <c r="K1141" t="s">
        <v>28</v>
      </c>
      <c r="L1141">
        <v>599</v>
      </c>
      <c r="M1141" t="s">
        <v>1624</v>
      </c>
      <c r="N1141" t="s">
        <v>76</v>
      </c>
      <c r="O1141" t="s">
        <v>130147</v>
      </c>
      <c r="P1141" t="s">
        <v>31</v>
      </c>
      <c r="Q1141" t="b">
        <v>0</v>
      </c>
      <c r="R1141" t="s">
        <v>41</v>
      </c>
      <c r="S1141" t="s">
        <v>129354</v>
      </c>
      <c r="T1141" t="s">
        <v>37</v>
      </c>
      <c r="U1141" t="s">
        <v>37</v>
      </c>
    </row>
    <row r="1142" spans="1:21" x14ac:dyDescent="0.3">
      <c r="A1142">
        <v>1141</v>
      </c>
      <c r="B1142" t="s">
        <v>1813</v>
      </c>
      <c r="C1142" s="1">
        <v>44681</v>
      </c>
      <c r="D1142" t="s">
        <v>34</v>
      </c>
      <c r="E1142" t="s">
        <v>22</v>
      </c>
      <c r="F1142" t="s">
        <v>23</v>
      </c>
      <c r="G1142" t="s">
        <v>24</v>
      </c>
      <c r="H1142" t="s">
        <v>35</v>
      </c>
      <c r="I1142" t="s">
        <v>26</v>
      </c>
      <c r="J1142">
        <v>1</v>
      </c>
      <c r="K1142" t="s">
        <v>28</v>
      </c>
      <c r="L1142">
        <v>446</v>
      </c>
      <c r="M1142" t="s">
        <v>1624</v>
      </c>
      <c r="N1142" t="s">
        <v>76</v>
      </c>
      <c r="O1142" t="s">
        <v>130147</v>
      </c>
      <c r="P1142" t="s">
        <v>31</v>
      </c>
      <c r="Q1142" t="b">
        <v>0</v>
      </c>
      <c r="R1142" t="s">
        <v>32</v>
      </c>
      <c r="S1142" t="s">
        <v>129354</v>
      </c>
      <c r="T1142" t="s">
        <v>129355</v>
      </c>
      <c r="U1142" t="s">
        <v>136767</v>
      </c>
    </row>
    <row r="1143" spans="1:21" x14ac:dyDescent="0.3">
      <c r="A1143">
        <v>1142</v>
      </c>
      <c r="B1143" t="s">
        <v>1815</v>
      </c>
      <c r="C1143" s="1">
        <v>44681</v>
      </c>
      <c r="D1143" t="s">
        <v>37</v>
      </c>
      <c r="E1143" t="s">
        <v>41</v>
      </c>
      <c r="F1143" t="s">
        <v>23</v>
      </c>
      <c r="G1143" t="s">
        <v>42</v>
      </c>
      <c r="H1143" t="s">
        <v>35</v>
      </c>
      <c r="I1143" t="s">
        <v>63</v>
      </c>
      <c r="J1143">
        <v>1</v>
      </c>
      <c r="K1143" t="s">
        <v>28</v>
      </c>
      <c r="L1143">
        <v>329</v>
      </c>
      <c r="M1143" t="s">
        <v>679</v>
      </c>
      <c r="N1143" t="s">
        <v>30</v>
      </c>
      <c r="O1143" t="s">
        <v>130148</v>
      </c>
      <c r="P1143" t="s">
        <v>31</v>
      </c>
      <c r="Q1143" t="b">
        <v>0</v>
      </c>
      <c r="R1143" t="s">
        <v>41</v>
      </c>
      <c r="S1143" t="s">
        <v>129354</v>
      </c>
      <c r="T1143" t="s">
        <v>37</v>
      </c>
      <c r="U1143" t="s">
        <v>37</v>
      </c>
    </row>
    <row r="1144" spans="1:21" x14ac:dyDescent="0.3">
      <c r="A1144">
        <v>1143</v>
      </c>
      <c r="B1144" t="s">
        <v>1816</v>
      </c>
      <c r="C1144" s="1">
        <v>44681</v>
      </c>
      <c r="D1144" t="s">
        <v>37</v>
      </c>
      <c r="E1144" t="s">
        <v>41</v>
      </c>
      <c r="F1144" t="s">
        <v>23</v>
      </c>
      <c r="G1144" t="s">
        <v>42</v>
      </c>
      <c r="H1144" t="s">
        <v>35</v>
      </c>
      <c r="I1144" t="s">
        <v>47</v>
      </c>
      <c r="J1144">
        <v>1</v>
      </c>
      <c r="K1144" t="s">
        <v>28</v>
      </c>
      <c r="L1144">
        <v>399</v>
      </c>
      <c r="M1144" t="s">
        <v>1450</v>
      </c>
      <c r="N1144" t="s">
        <v>39</v>
      </c>
      <c r="O1144" t="s">
        <v>130149</v>
      </c>
      <c r="P1144" t="s">
        <v>31</v>
      </c>
      <c r="Q1144" t="b">
        <v>0</v>
      </c>
      <c r="R1144" t="s">
        <v>41</v>
      </c>
      <c r="S1144" t="s">
        <v>129354</v>
      </c>
      <c r="T1144" t="s">
        <v>37</v>
      </c>
      <c r="U1144" t="s">
        <v>37</v>
      </c>
    </row>
    <row r="1145" spans="1:21" x14ac:dyDescent="0.3">
      <c r="A1145">
        <v>1144</v>
      </c>
      <c r="B1145" t="s">
        <v>1817</v>
      </c>
      <c r="C1145" s="1">
        <v>44681</v>
      </c>
      <c r="D1145" t="s">
        <v>37</v>
      </c>
      <c r="E1145" t="s">
        <v>41</v>
      </c>
      <c r="F1145" t="s">
        <v>23</v>
      </c>
      <c r="G1145" t="s">
        <v>42</v>
      </c>
      <c r="H1145" t="s">
        <v>25</v>
      </c>
      <c r="I1145" t="s">
        <v>90</v>
      </c>
      <c r="J1145">
        <v>1</v>
      </c>
      <c r="K1145" t="s">
        <v>28</v>
      </c>
      <c r="L1145">
        <v>824</v>
      </c>
      <c r="M1145" t="s">
        <v>38</v>
      </c>
      <c r="N1145" t="s">
        <v>39</v>
      </c>
      <c r="O1145" t="s">
        <v>129528</v>
      </c>
      <c r="P1145" t="s">
        <v>31</v>
      </c>
      <c r="Q1145" t="b">
        <v>0</v>
      </c>
      <c r="R1145" t="s">
        <v>41</v>
      </c>
      <c r="S1145" t="s">
        <v>129354</v>
      </c>
      <c r="T1145" t="s">
        <v>37</v>
      </c>
      <c r="U1145" t="s">
        <v>37</v>
      </c>
    </row>
    <row r="1146" spans="1:21" x14ac:dyDescent="0.3">
      <c r="A1146">
        <v>1145</v>
      </c>
      <c r="B1146" t="s">
        <v>1818</v>
      </c>
      <c r="C1146" s="1">
        <v>44681</v>
      </c>
      <c r="D1146" t="s">
        <v>37</v>
      </c>
      <c r="E1146" t="s">
        <v>41</v>
      </c>
      <c r="F1146" t="s">
        <v>23</v>
      </c>
      <c r="G1146" t="s">
        <v>42</v>
      </c>
      <c r="H1146" t="s">
        <v>35</v>
      </c>
      <c r="I1146" t="s">
        <v>47</v>
      </c>
      <c r="J1146">
        <v>1</v>
      </c>
      <c r="K1146" t="s">
        <v>28</v>
      </c>
      <c r="L1146">
        <v>399</v>
      </c>
      <c r="M1146" t="s">
        <v>38</v>
      </c>
      <c r="N1146" t="s">
        <v>39</v>
      </c>
      <c r="O1146" t="s">
        <v>130150</v>
      </c>
      <c r="P1146" t="s">
        <v>31</v>
      </c>
      <c r="Q1146" t="b">
        <v>0</v>
      </c>
      <c r="R1146" t="s">
        <v>41</v>
      </c>
      <c r="S1146" t="s">
        <v>129354</v>
      </c>
      <c r="T1146" t="s">
        <v>37</v>
      </c>
      <c r="U1146" t="s">
        <v>37</v>
      </c>
    </row>
    <row r="1147" spans="1:21" x14ac:dyDescent="0.3">
      <c r="A1147">
        <v>1146</v>
      </c>
      <c r="B1147" t="s">
        <v>1819</v>
      </c>
      <c r="C1147" s="1">
        <v>44681</v>
      </c>
      <c r="D1147" t="s">
        <v>37</v>
      </c>
      <c r="E1147" t="s">
        <v>41</v>
      </c>
      <c r="F1147" t="s">
        <v>23</v>
      </c>
      <c r="G1147" t="s">
        <v>42</v>
      </c>
      <c r="H1147" t="s">
        <v>25</v>
      </c>
      <c r="I1147" t="s">
        <v>47</v>
      </c>
      <c r="J1147">
        <v>1</v>
      </c>
      <c r="K1147" t="s">
        <v>28</v>
      </c>
      <c r="L1147">
        <v>788</v>
      </c>
      <c r="M1147" t="s">
        <v>38</v>
      </c>
      <c r="N1147" t="s">
        <v>39</v>
      </c>
      <c r="O1147" t="s">
        <v>129578</v>
      </c>
      <c r="P1147" t="s">
        <v>31</v>
      </c>
      <c r="Q1147" t="b">
        <v>0</v>
      </c>
      <c r="R1147" t="s">
        <v>41</v>
      </c>
      <c r="S1147" t="s">
        <v>129354</v>
      </c>
      <c r="T1147" t="s">
        <v>37</v>
      </c>
      <c r="U1147" t="s">
        <v>37</v>
      </c>
    </row>
    <row r="1148" spans="1:21" x14ac:dyDescent="0.3">
      <c r="A1148">
        <v>1147</v>
      </c>
      <c r="B1148" t="s">
        <v>1820</v>
      </c>
      <c r="C1148" s="1">
        <v>44681</v>
      </c>
      <c r="D1148" t="s">
        <v>37</v>
      </c>
      <c r="E1148" t="s">
        <v>41</v>
      </c>
      <c r="F1148" t="s">
        <v>23</v>
      </c>
      <c r="G1148" t="s">
        <v>42</v>
      </c>
      <c r="H1148" t="s">
        <v>46</v>
      </c>
      <c r="I1148" t="s">
        <v>43</v>
      </c>
      <c r="J1148">
        <v>1</v>
      </c>
      <c r="K1148" t="s">
        <v>28</v>
      </c>
      <c r="L1148">
        <v>791</v>
      </c>
      <c r="M1148" t="s">
        <v>38</v>
      </c>
      <c r="N1148" t="s">
        <v>39</v>
      </c>
      <c r="O1148" t="s">
        <v>129461</v>
      </c>
      <c r="P1148" t="s">
        <v>31</v>
      </c>
      <c r="Q1148" t="b">
        <v>0</v>
      </c>
      <c r="R1148" t="s">
        <v>41</v>
      </c>
      <c r="S1148" t="s">
        <v>129354</v>
      </c>
      <c r="T1148" t="s">
        <v>37</v>
      </c>
      <c r="U1148" t="s">
        <v>37</v>
      </c>
    </row>
    <row r="1149" spans="1:21" x14ac:dyDescent="0.3">
      <c r="A1149">
        <v>1148</v>
      </c>
      <c r="B1149" t="s">
        <v>1821</v>
      </c>
      <c r="C1149" s="1">
        <v>44681</v>
      </c>
      <c r="D1149" t="s">
        <v>37</v>
      </c>
      <c r="E1149" t="s">
        <v>41</v>
      </c>
      <c r="F1149" t="s">
        <v>23</v>
      </c>
      <c r="G1149" t="s">
        <v>42</v>
      </c>
      <c r="H1149" t="s">
        <v>35</v>
      </c>
      <c r="I1149" t="s">
        <v>63</v>
      </c>
      <c r="J1149">
        <v>1</v>
      </c>
      <c r="K1149" t="s">
        <v>28</v>
      </c>
      <c r="L1149">
        <v>399</v>
      </c>
      <c r="M1149" t="s">
        <v>1822</v>
      </c>
      <c r="N1149" t="s">
        <v>55</v>
      </c>
      <c r="O1149" t="s">
        <v>130151</v>
      </c>
      <c r="P1149" t="s">
        <v>31</v>
      </c>
      <c r="Q1149" t="b">
        <v>0</v>
      </c>
      <c r="R1149" t="s">
        <v>41</v>
      </c>
      <c r="S1149" t="s">
        <v>129354</v>
      </c>
      <c r="T1149" t="s">
        <v>37</v>
      </c>
      <c r="U1149" t="s">
        <v>37</v>
      </c>
    </row>
    <row r="1150" spans="1:21" x14ac:dyDescent="0.3">
      <c r="A1150">
        <v>1149</v>
      </c>
      <c r="B1150" t="s">
        <v>1824</v>
      </c>
      <c r="C1150" s="1">
        <v>44681</v>
      </c>
      <c r="D1150" t="s">
        <v>37</v>
      </c>
      <c r="E1150" t="s">
        <v>41</v>
      </c>
      <c r="F1150" t="s">
        <v>23</v>
      </c>
      <c r="G1150" t="s">
        <v>42</v>
      </c>
      <c r="H1150" t="s">
        <v>46</v>
      </c>
      <c r="I1150" t="s">
        <v>47</v>
      </c>
      <c r="J1150">
        <v>1</v>
      </c>
      <c r="K1150" t="s">
        <v>28</v>
      </c>
      <c r="L1150">
        <v>690</v>
      </c>
      <c r="M1150" t="s">
        <v>1825</v>
      </c>
      <c r="N1150" t="s">
        <v>30</v>
      </c>
      <c r="O1150" t="s">
        <v>130152</v>
      </c>
      <c r="P1150" t="s">
        <v>31</v>
      </c>
      <c r="Q1150" t="b">
        <v>0</v>
      </c>
      <c r="R1150" t="s">
        <v>41</v>
      </c>
      <c r="S1150" t="s">
        <v>129354</v>
      </c>
      <c r="T1150" t="s">
        <v>37</v>
      </c>
      <c r="U1150" t="s">
        <v>37</v>
      </c>
    </row>
    <row r="1151" spans="1:21" x14ac:dyDescent="0.3">
      <c r="A1151">
        <v>1150</v>
      </c>
      <c r="B1151" t="s">
        <v>1826</v>
      </c>
      <c r="C1151" s="1">
        <v>44681</v>
      </c>
      <c r="D1151" t="s">
        <v>37</v>
      </c>
      <c r="E1151" t="s">
        <v>41</v>
      </c>
      <c r="F1151" t="s">
        <v>23</v>
      </c>
      <c r="G1151" t="s">
        <v>42</v>
      </c>
      <c r="H1151" t="s">
        <v>50</v>
      </c>
      <c r="I1151" t="s">
        <v>47</v>
      </c>
      <c r="J1151">
        <v>1</v>
      </c>
      <c r="K1151" t="s">
        <v>28</v>
      </c>
      <c r="L1151">
        <v>493</v>
      </c>
      <c r="M1151" t="s">
        <v>322</v>
      </c>
      <c r="N1151" t="s">
        <v>85</v>
      </c>
      <c r="O1151" t="s">
        <v>130153</v>
      </c>
      <c r="P1151" t="s">
        <v>31</v>
      </c>
      <c r="Q1151" t="b">
        <v>0</v>
      </c>
      <c r="R1151" t="s">
        <v>41</v>
      </c>
      <c r="S1151" t="s">
        <v>129354</v>
      </c>
      <c r="T1151" t="s">
        <v>37</v>
      </c>
      <c r="U1151" t="s">
        <v>37</v>
      </c>
    </row>
    <row r="1152" spans="1:21" x14ac:dyDescent="0.3">
      <c r="A1152">
        <v>1151</v>
      </c>
      <c r="B1152" t="s">
        <v>1827</v>
      </c>
      <c r="C1152" s="1">
        <v>44681</v>
      </c>
      <c r="D1152" t="s">
        <v>37</v>
      </c>
      <c r="E1152" t="s">
        <v>41</v>
      </c>
      <c r="F1152" t="s">
        <v>23</v>
      </c>
      <c r="G1152" t="s">
        <v>42</v>
      </c>
      <c r="H1152" t="s">
        <v>35</v>
      </c>
      <c r="I1152" t="s">
        <v>47</v>
      </c>
      <c r="J1152">
        <v>1</v>
      </c>
      <c r="K1152" t="s">
        <v>28</v>
      </c>
      <c r="L1152">
        <v>568</v>
      </c>
      <c r="M1152" t="s">
        <v>1828</v>
      </c>
      <c r="N1152" t="s">
        <v>85</v>
      </c>
      <c r="O1152" t="s">
        <v>130154</v>
      </c>
      <c r="P1152" t="s">
        <v>31</v>
      </c>
      <c r="Q1152" t="b">
        <v>0</v>
      </c>
      <c r="R1152" t="s">
        <v>41</v>
      </c>
      <c r="S1152" t="s">
        <v>129354</v>
      </c>
      <c r="T1152" t="s">
        <v>37</v>
      </c>
      <c r="U1152" t="s">
        <v>37</v>
      </c>
    </row>
    <row r="1153" spans="1:21" x14ac:dyDescent="0.3">
      <c r="A1153">
        <v>1152</v>
      </c>
      <c r="B1153" t="s">
        <v>1829</v>
      </c>
      <c r="C1153" s="1">
        <v>44681</v>
      </c>
      <c r="D1153" t="s">
        <v>34</v>
      </c>
      <c r="E1153" t="s">
        <v>22</v>
      </c>
      <c r="F1153" t="s">
        <v>23</v>
      </c>
      <c r="G1153" t="s">
        <v>24</v>
      </c>
      <c r="H1153" t="s">
        <v>25</v>
      </c>
      <c r="I1153" t="s">
        <v>47</v>
      </c>
      <c r="J1153">
        <v>1</v>
      </c>
      <c r="K1153" t="s">
        <v>28</v>
      </c>
      <c r="L1153">
        <v>1115</v>
      </c>
      <c r="M1153" t="s">
        <v>1828</v>
      </c>
      <c r="N1153" t="s">
        <v>85</v>
      </c>
      <c r="O1153" t="s">
        <v>130154</v>
      </c>
      <c r="P1153" t="s">
        <v>31</v>
      </c>
      <c r="Q1153" t="b">
        <v>0</v>
      </c>
      <c r="R1153" t="s">
        <v>32</v>
      </c>
      <c r="S1153" t="s">
        <v>129354</v>
      </c>
      <c r="T1153" t="s">
        <v>129355</v>
      </c>
      <c r="U1153" t="s">
        <v>136767</v>
      </c>
    </row>
    <row r="1154" spans="1:21" x14ac:dyDescent="0.3">
      <c r="A1154">
        <v>1153</v>
      </c>
      <c r="B1154" t="s">
        <v>1830</v>
      </c>
      <c r="C1154" s="1">
        <v>44681</v>
      </c>
      <c r="D1154" t="s">
        <v>37</v>
      </c>
      <c r="E1154" t="s">
        <v>41</v>
      </c>
      <c r="F1154" t="s">
        <v>23</v>
      </c>
      <c r="G1154" t="s">
        <v>42</v>
      </c>
      <c r="H1154" t="s">
        <v>46</v>
      </c>
      <c r="I1154" t="s">
        <v>90</v>
      </c>
      <c r="J1154">
        <v>1</v>
      </c>
      <c r="K1154" t="s">
        <v>28</v>
      </c>
      <c r="L1154">
        <v>771</v>
      </c>
      <c r="M1154" t="s">
        <v>669</v>
      </c>
      <c r="N1154" t="s">
        <v>99</v>
      </c>
      <c r="O1154" t="s">
        <v>130155</v>
      </c>
      <c r="P1154" t="s">
        <v>31</v>
      </c>
      <c r="Q1154" t="b">
        <v>0</v>
      </c>
      <c r="R1154" t="s">
        <v>41</v>
      </c>
      <c r="S1154" t="s">
        <v>129354</v>
      </c>
      <c r="T1154" t="s">
        <v>37</v>
      </c>
      <c r="U1154" t="s">
        <v>37</v>
      </c>
    </row>
    <row r="1155" spans="1:21" x14ac:dyDescent="0.3">
      <c r="A1155">
        <v>1154</v>
      </c>
      <c r="B1155" t="s">
        <v>1831</v>
      </c>
      <c r="C1155" s="1">
        <v>44681</v>
      </c>
      <c r="D1155" t="s">
        <v>37</v>
      </c>
      <c r="E1155" t="s">
        <v>41</v>
      </c>
      <c r="F1155" t="s">
        <v>23</v>
      </c>
      <c r="G1155" t="s">
        <v>42</v>
      </c>
      <c r="H1155" t="s">
        <v>25</v>
      </c>
      <c r="I1155" t="s">
        <v>63</v>
      </c>
      <c r="J1155">
        <v>1</v>
      </c>
      <c r="K1155" t="s">
        <v>28</v>
      </c>
      <c r="L1155">
        <v>635</v>
      </c>
      <c r="M1155" t="s">
        <v>105</v>
      </c>
      <c r="N1155" t="s">
        <v>30</v>
      </c>
      <c r="O1155" t="s">
        <v>129895</v>
      </c>
      <c r="P1155" t="s">
        <v>31</v>
      </c>
      <c r="Q1155" t="b">
        <v>0</v>
      </c>
      <c r="R1155" t="s">
        <v>41</v>
      </c>
      <c r="S1155" t="s">
        <v>129354</v>
      </c>
      <c r="T1155" t="s">
        <v>37</v>
      </c>
      <c r="U1155" t="s">
        <v>37</v>
      </c>
    </row>
    <row r="1156" spans="1:21" x14ac:dyDescent="0.3">
      <c r="A1156">
        <v>1155</v>
      </c>
      <c r="B1156" t="s">
        <v>1832</v>
      </c>
      <c r="C1156" s="1">
        <v>44681</v>
      </c>
      <c r="D1156" t="s">
        <v>34</v>
      </c>
      <c r="E1156" t="s">
        <v>22</v>
      </c>
      <c r="F1156" t="s">
        <v>23</v>
      </c>
      <c r="G1156" t="s">
        <v>24</v>
      </c>
      <c r="H1156" t="s">
        <v>25</v>
      </c>
      <c r="I1156" t="s">
        <v>43</v>
      </c>
      <c r="J1156">
        <v>1</v>
      </c>
      <c r="K1156" t="s">
        <v>28</v>
      </c>
      <c r="L1156">
        <v>626</v>
      </c>
      <c r="M1156" t="s">
        <v>105</v>
      </c>
      <c r="N1156" t="s">
        <v>30</v>
      </c>
      <c r="O1156" t="s">
        <v>129895</v>
      </c>
      <c r="P1156" t="s">
        <v>31</v>
      </c>
      <c r="Q1156" t="b">
        <v>0</v>
      </c>
      <c r="R1156" t="s">
        <v>32</v>
      </c>
      <c r="S1156" t="s">
        <v>129354</v>
      </c>
      <c r="T1156" t="s">
        <v>129355</v>
      </c>
      <c r="U1156" t="s">
        <v>136767</v>
      </c>
    </row>
    <row r="1157" spans="1:21" x14ac:dyDescent="0.3">
      <c r="A1157">
        <v>1156</v>
      </c>
      <c r="B1157" t="s">
        <v>1833</v>
      </c>
      <c r="C1157" s="1">
        <v>44681</v>
      </c>
      <c r="D1157" t="s">
        <v>37</v>
      </c>
      <c r="E1157" t="s">
        <v>41</v>
      </c>
      <c r="F1157" t="s">
        <v>23</v>
      </c>
      <c r="G1157" t="s">
        <v>42</v>
      </c>
      <c r="H1157" t="s">
        <v>35</v>
      </c>
      <c r="I1157" t="s">
        <v>47</v>
      </c>
      <c r="J1157">
        <v>1</v>
      </c>
      <c r="K1157" t="s">
        <v>28</v>
      </c>
      <c r="L1157">
        <v>486</v>
      </c>
      <c r="M1157" t="s">
        <v>51</v>
      </c>
      <c r="N1157" t="s">
        <v>52</v>
      </c>
      <c r="O1157" t="s">
        <v>130156</v>
      </c>
      <c r="P1157" t="s">
        <v>31</v>
      </c>
      <c r="Q1157" t="b">
        <v>0</v>
      </c>
      <c r="R1157" t="s">
        <v>41</v>
      </c>
      <c r="S1157" t="s">
        <v>129354</v>
      </c>
      <c r="T1157" t="s">
        <v>37</v>
      </c>
      <c r="U1157" t="s">
        <v>37</v>
      </c>
    </row>
    <row r="1158" spans="1:21" x14ac:dyDescent="0.3">
      <c r="A1158">
        <v>1157</v>
      </c>
      <c r="B1158" t="s">
        <v>1834</v>
      </c>
      <c r="C1158" s="1">
        <v>44681</v>
      </c>
      <c r="D1158" t="s">
        <v>37</v>
      </c>
      <c r="E1158" t="s">
        <v>41</v>
      </c>
      <c r="F1158" t="s">
        <v>23</v>
      </c>
      <c r="G1158" t="s">
        <v>42</v>
      </c>
      <c r="H1158" t="s">
        <v>35</v>
      </c>
      <c r="I1158" t="s">
        <v>67</v>
      </c>
      <c r="J1158">
        <v>1</v>
      </c>
      <c r="K1158" t="s">
        <v>28</v>
      </c>
      <c r="L1158">
        <v>429</v>
      </c>
      <c r="M1158" t="s">
        <v>59</v>
      </c>
      <c r="N1158" t="s">
        <v>60</v>
      </c>
      <c r="O1158" t="s">
        <v>129541</v>
      </c>
      <c r="P1158" t="s">
        <v>31</v>
      </c>
      <c r="Q1158" t="b">
        <v>0</v>
      </c>
      <c r="R1158" t="s">
        <v>41</v>
      </c>
      <c r="S1158" t="s">
        <v>129354</v>
      </c>
      <c r="T1158" t="s">
        <v>37</v>
      </c>
      <c r="U1158" t="s">
        <v>37</v>
      </c>
    </row>
    <row r="1159" spans="1:21" x14ac:dyDescent="0.3">
      <c r="A1159">
        <v>1158</v>
      </c>
      <c r="B1159" t="s">
        <v>1835</v>
      </c>
      <c r="C1159" s="1">
        <v>44681</v>
      </c>
      <c r="D1159" t="s">
        <v>37</v>
      </c>
      <c r="E1159" t="s">
        <v>41</v>
      </c>
      <c r="F1159" t="s">
        <v>23</v>
      </c>
      <c r="G1159" t="s">
        <v>42</v>
      </c>
      <c r="H1159" t="s">
        <v>35</v>
      </c>
      <c r="I1159" t="s">
        <v>90</v>
      </c>
      <c r="J1159">
        <v>1</v>
      </c>
      <c r="K1159" t="s">
        <v>28</v>
      </c>
      <c r="L1159">
        <v>458</v>
      </c>
      <c r="M1159" t="s">
        <v>29</v>
      </c>
      <c r="N1159" t="s">
        <v>30</v>
      </c>
      <c r="O1159" t="s">
        <v>129676</v>
      </c>
      <c r="P1159" t="s">
        <v>31</v>
      </c>
      <c r="Q1159" t="b">
        <v>0</v>
      </c>
      <c r="R1159" t="s">
        <v>41</v>
      </c>
      <c r="S1159" t="s">
        <v>129354</v>
      </c>
      <c r="T1159" t="s">
        <v>37</v>
      </c>
      <c r="U1159" t="s">
        <v>37</v>
      </c>
    </row>
    <row r="1160" spans="1:21" x14ac:dyDescent="0.3">
      <c r="A1160">
        <v>1159</v>
      </c>
      <c r="B1160" t="s">
        <v>1836</v>
      </c>
      <c r="C1160" s="1">
        <v>44681</v>
      </c>
      <c r="D1160" t="s">
        <v>37</v>
      </c>
      <c r="E1160" t="s">
        <v>41</v>
      </c>
      <c r="F1160" t="s">
        <v>23</v>
      </c>
      <c r="G1160" t="s">
        <v>42</v>
      </c>
      <c r="H1160" t="s">
        <v>25</v>
      </c>
      <c r="I1160" t="s">
        <v>26</v>
      </c>
      <c r="J1160">
        <v>1</v>
      </c>
      <c r="K1160" t="s">
        <v>28</v>
      </c>
      <c r="L1160">
        <v>788</v>
      </c>
      <c r="M1160" t="s">
        <v>1837</v>
      </c>
      <c r="N1160" t="s">
        <v>30</v>
      </c>
      <c r="O1160" t="s">
        <v>130157</v>
      </c>
      <c r="P1160" t="s">
        <v>31</v>
      </c>
      <c r="Q1160" t="b">
        <v>0</v>
      </c>
      <c r="R1160" t="s">
        <v>41</v>
      </c>
      <c r="S1160" t="s">
        <v>129354</v>
      </c>
      <c r="T1160" t="s">
        <v>37</v>
      </c>
      <c r="U1160" t="s">
        <v>37</v>
      </c>
    </row>
    <row r="1161" spans="1:21" x14ac:dyDescent="0.3">
      <c r="A1161">
        <v>1160</v>
      </c>
      <c r="B1161" t="s">
        <v>1838</v>
      </c>
      <c r="C1161" s="1">
        <v>44681</v>
      </c>
      <c r="D1161" t="s">
        <v>37</v>
      </c>
      <c r="E1161" t="s">
        <v>41</v>
      </c>
      <c r="F1161" t="s">
        <v>23</v>
      </c>
      <c r="G1161" t="s">
        <v>42</v>
      </c>
      <c r="H1161" t="s">
        <v>25</v>
      </c>
      <c r="I1161" t="s">
        <v>90</v>
      </c>
      <c r="J1161">
        <v>1</v>
      </c>
      <c r="K1161" t="s">
        <v>28</v>
      </c>
      <c r="L1161">
        <v>654</v>
      </c>
      <c r="M1161" t="s">
        <v>936</v>
      </c>
      <c r="N1161" t="s">
        <v>264</v>
      </c>
      <c r="O1161" t="s">
        <v>130158</v>
      </c>
      <c r="P1161" t="s">
        <v>31</v>
      </c>
      <c r="Q1161" t="b">
        <v>0</v>
      </c>
      <c r="R1161" t="s">
        <v>41</v>
      </c>
      <c r="S1161" t="s">
        <v>129354</v>
      </c>
      <c r="T1161" t="s">
        <v>37</v>
      </c>
      <c r="U1161" t="s">
        <v>37</v>
      </c>
    </row>
    <row r="1162" spans="1:21" x14ac:dyDescent="0.3">
      <c r="A1162">
        <v>1161</v>
      </c>
      <c r="B1162" t="s">
        <v>1839</v>
      </c>
      <c r="C1162" s="1">
        <v>44681</v>
      </c>
      <c r="D1162" t="s">
        <v>37</v>
      </c>
      <c r="E1162" t="s">
        <v>41</v>
      </c>
      <c r="F1162" t="s">
        <v>23</v>
      </c>
      <c r="G1162" t="s">
        <v>42</v>
      </c>
      <c r="H1162" t="s">
        <v>46</v>
      </c>
      <c r="I1162" t="s">
        <v>36</v>
      </c>
      <c r="J1162">
        <v>1</v>
      </c>
      <c r="K1162" t="s">
        <v>28</v>
      </c>
      <c r="L1162">
        <v>825</v>
      </c>
      <c r="M1162" t="s">
        <v>164</v>
      </c>
      <c r="N1162" t="s">
        <v>30</v>
      </c>
      <c r="O1162" t="s">
        <v>129759</v>
      </c>
      <c r="P1162" t="s">
        <v>31</v>
      </c>
      <c r="Q1162" t="b">
        <v>0</v>
      </c>
      <c r="R1162" t="s">
        <v>41</v>
      </c>
      <c r="S1162" t="s">
        <v>129354</v>
      </c>
      <c r="T1162" t="s">
        <v>37</v>
      </c>
      <c r="U1162" t="s">
        <v>37</v>
      </c>
    </row>
    <row r="1163" spans="1:21" x14ac:dyDescent="0.3">
      <c r="A1163">
        <v>1162</v>
      </c>
      <c r="B1163" t="s">
        <v>1840</v>
      </c>
      <c r="C1163" s="1">
        <v>44681</v>
      </c>
      <c r="D1163" t="s">
        <v>37</v>
      </c>
      <c r="E1163" t="s">
        <v>41</v>
      </c>
      <c r="F1163" t="s">
        <v>23</v>
      </c>
      <c r="G1163" t="s">
        <v>42</v>
      </c>
      <c r="H1163" t="s">
        <v>25</v>
      </c>
      <c r="I1163" t="s">
        <v>47</v>
      </c>
      <c r="J1163">
        <v>1</v>
      </c>
      <c r="K1163" t="s">
        <v>28</v>
      </c>
      <c r="L1163">
        <v>792</v>
      </c>
      <c r="M1163" t="s">
        <v>59</v>
      </c>
      <c r="N1163" t="s">
        <v>60</v>
      </c>
      <c r="O1163" t="s">
        <v>130159</v>
      </c>
      <c r="P1163" t="s">
        <v>31</v>
      </c>
      <c r="Q1163" t="b">
        <v>0</v>
      </c>
      <c r="R1163" t="s">
        <v>41</v>
      </c>
      <c r="S1163" t="s">
        <v>129354</v>
      </c>
      <c r="T1163" t="s">
        <v>37</v>
      </c>
      <c r="U1163" t="s">
        <v>37</v>
      </c>
    </row>
    <row r="1164" spans="1:21" x14ac:dyDescent="0.3">
      <c r="A1164">
        <v>1163</v>
      </c>
      <c r="B1164" t="s">
        <v>1841</v>
      </c>
      <c r="C1164" s="1">
        <v>44681</v>
      </c>
      <c r="D1164" t="s">
        <v>34</v>
      </c>
      <c r="E1164" t="s">
        <v>22</v>
      </c>
      <c r="F1164" t="s">
        <v>23</v>
      </c>
      <c r="G1164" t="s">
        <v>24</v>
      </c>
      <c r="H1164" t="s">
        <v>35</v>
      </c>
      <c r="I1164" t="s">
        <v>43</v>
      </c>
      <c r="J1164">
        <v>1</v>
      </c>
      <c r="K1164" t="s">
        <v>28</v>
      </c>
      <c r="L1164">
        <v>399</v>
      </c>
      <c r="M1164" t="s">
        <v>105</v>
      </c>
      <c r="N1164" t="s">
        <v>30</v>
      </c>
      <c r="O1164" t="s">
        <v>129607</v>
      </c>
      <c r="P1164" t="s">
        <v>31</v>
      </c>
      <c r="Q1164" t="b">
        <v>0</v>
      </c>
      <c r="R1164" t="s">
        <v>32</v>
      </c>
      <c r="S1164" t="s">
        <v>129354</v>
      </c>
      <c r="T1164" t="s">
        <v>129355</v>
      </c>
      <c r="U1164" t="s">
        <v>136767</v>
      </c>
    </row>
    <row r="1165" spans="1:21" x14ac:dyDescent="0.3">
      <c r="A1165">
        <v>1164</v>
      </c>
      <c r="B1165" t="s">
        <v>1842</v>
      </c>
      <c r="C1165" s="1">
        <v>44681</v>
      </c>
      <c r="D1165" t="s">
        <v>37</v>
      </c>
      <c r="E1165" t="s">
        <v>41</v>
      </c>
      <c r="F1165" t="s">
        <v>23</v>
      </c>
      <c r="G1165" t="s">
        <v>42</v>
      </c>
      <c r="H1165" t="s">
        <v>35</v>
      </c>
      <c r="I1165" t="s">
        <v>26</v>
      </c>
      <c r="J1165">
        <v>1</v>
      </c>
      <c r="K1165" t="s">
        <v>28</v>
      </c>
      <c r="L1165">
        <v>299</v>
      </c>
      <c r="M1165" t="s">
        <v>108</v>
      </c>
      <c r="N1165" t="s">
        <v>96</v>
      </c>
      <c r="O1165" t="s">
        <v>130160</v>
      </c>
      <c r="P1165" t="s">
        <v>31</v>
      </c>
      <c r="Q1165" t="b">
        <v>0</v>
      </c>
      <c r="R1165" t="s">
        <v>41</v>
      </c>
      <c r="S1165" t="s">
        <v>129354</v>
      </c>
      <c r="T1165" t="s">
        <v>37</v>
      </c>
      <c r="U1165" t="s">
        <v>37</v>
      </c>
    </row>
    <row r="1166" spans="1:21" x14ac:dyDescent="0.3">
      <c r="A1166">
        <v>1165</v>
      </c>
      <c r="B1166" t="s">
        <v>1843</v>
      </c>
      <c r="C1166" s="1">
        <v>44681</v>
      </c>
      <c r="D1166" t="s">
        <v>37</v>
      </c>
      <c r="E1166" t="s">
        <v>41</v>
      </c>
      <c r="F1166" t="s">
        <v>23</v>
      </c>
      <c r="G1166" t="s">
        <v>42</v>
      </c>
      <c r="H1166" t="s">
        <v>25</v>
      </c>
      <c r="I1166" t="s">
        <v>47</v>
      </c>
      <c r="J1166">
        <v>1</v>
      </c>
      <c r="K1166" t="s">
        <v>28</v>
      </c>
      <c r="L1166">
        <v>519</v>
      </c>
      <c r="M1166" t="s">
        <v>1844</v>
      </c>
      <c r="N1166" t="s">
        <v>137</v>
      </c>
      <c r="O1166" t="s">
        <v>130161</v>
      </c>
      <c r="P1166" t="s">
        <v>31</v>
      </c>
      <c r="Q1166" t="b">
        <v>0</v>
      </c>
      <c r="R1166" t="s">
        <v>41</v>
      </c>
      <c r="S1166" t="s">
        <v>129354</v>
      </c>
      <c r="T1166" t="s">
        <v>37</v>
      </c>
      <c r="U1166" t="s">
        <v>37</v>
      </c>
    </row>
    <row r="1167" spans="1:21" x14ac:dyDescent="0.3">
      <c r="A1167">
        <v>1166</v>
      </c>
      <c r="B1167" t="s">
        <v>1845</v>
      </c>
      <c r="C1167" s="1">
        <v>44681</v>
      </c>
      <c r="D1167" t="s">
        <v>37</v>
      </c>
      <c r="E1167" t="s">
        <v>41</v>
      </c>
      <c r="F1167" t="s">
        <v>23</v>
      </c>
      <c r="G1167" t="s">
        <v>42</v>
      </c>
      <c r="H1167" t="s">
        <v>50</v>
      </c>
      <c r="I1167" t="s">
        <v>67</v>
      </c>
      <c r="J1167">
        <v>1</v>
      </c>
      <c r="K1167" t="s">
        <v>28</v>
      </c>
      <c r="L1167">
        <v>432</v>
      </c>
      <c r="M1167" t="s">
        <v>44</v>
      </c>
      <c r="N1167" t="s">
        <v>30</v>
      </c>
      <c r="O1167" t="s">
        <v>130162</v>
      </c>
      <c r="P1167" t="s">
        <v>31</v>
      </c>
      <c r="Q1167" t="b">
        <v>0</v>
      </c>
      <c r="R1167" t="s">
        <v>41</v>
      </c>
      <c r="S1167" t="s">
        <v>129354</v>
      </c>
      <c r="T1167" t="s">
        <v>37</v>
      </c>
      <c r="U1167" t="s">
        <v>37</v>
      </c>
    </row>
    <row r="1168" spans="1:21" x14ac:dyDescent="0.3">
      <c r="A1168">
        <v>1167</v>
      </c>
      <c r="B1168" t="s">
        <v>1848</v>
      </c>
      <c r="C1168" s="1">
        <v>44681</v>
      </c>
      <c r="D1168" t="s">
        <v>37</v>
      </c>
      <c r="E1168" t="s">
        <v>41</v>
      </c>
      <c r="F1168" t="s">
        <v>23</v>
      </c>
      <c r="G1168" t="s">
        <v>42</v>
      </c>
      <c r="H1168" t="s">
        <v>35</v>
      </c>
      <c r="I1168" t="s">
        <v>36</v>
      </c>
      <c r="J1168">
        <v>1</v>
      </c>
      <c r="K1168" t="s">
        <v>28</v>
      </c>
      <c r="L1168">
        <v>399</v>
      </c>
      <c r="M1168" t="s">
        <v>81</v>
      </c>
      <c r="N1168" t="s">
        <v>82</v>
      </c>
      <c r="O1168" t="s">
        <v>129441</v>
      </c>
      <c r="P1168" t="s">
        <v>31</v>
      </c>
      <c r="Q1168" t="b">
        <v>0</v>
      </c>
      <c r="R1168" t="s">
        <v>41</v>
      </c>
      <c r="S1168" t="s">
        <v>129354</v>
      </c>
      <c r="T1168" t="s">
        <v>37</v>
      </c>
      <c r="U1168" t="s">
        <v>37</v>
      </c>
    </row>
    <row r="1169" spans="1:21" x14ac:dyDescent="0.3">
      <c r="A1169">
        <v>1168</v>
      </c>
      <c r="B1169" t="s">
        <v>1849</v>
      </c>
      <c r="C1169" s="1">
        <v>44681</v>
      </c>
      <c r="D1169" t="s">
        <v>37</v>
      </c>
      <c r="E1169" t="s">
        <v>41</v>
      </c>
      <c r="F1169" t="s">
        <v>23</v>
      </c>
      <c r="G1169" t="s">
        <v>42</v>
      </c>
      <c r="H1169" t="s">
        <v>35</v>
      </c>
      <c r="I1169" t="s">
        <v>90</v>
      </c>
      <c r="J1169">
        <v>1</v>
      </c>
      <c r="K1169" t="s">
        <v>28</v>
      </c>
      <c r="L1169">
        <v>375</v>
      </c>
      <c r="M1169" t="s">
        <v>141</v>
      </c>
      <c r="N1169" t="s">
        <v>60</v>
      </c>
      <c r="O1169" t="s">
        <v>130163</v>
      </c>
      <c r="P1169" t="s">
        <v>31</v>
      </c>
      <c r="Q1169" t="b">
        <v>0</v>
      </c>
      <c r="R1169" t="s">
        <v>41</v>
      </c>
      <c r="S1169" t="s">
        <v>129354</v>
      </c>
      <c r="T1169" t="s">
        <v>37</v>
      </c>
      <c r="U1169" t="s">
        <v>37</v>
      </c>
    </row>
    <row r="1170" spans="1:21" x14ac:dyDescent="0.3">
      <c r="A1170">
        <v>1169</v>
      </c>
      <c r="B1170" t="s">
        <v>1850</v>
      </c>
      <c r="C1170" s="1">
        <v>44681</v>
      </c>
      <c r="D1170" t="s">
        <v>37</v>
      </c>
      <c r="E1170" t="s">
        <v>41</v>
      </c>
      <c r="F1170" t="s">
        <v>23</v>
      </c>
      <c r="G1170" t="s">
        <v>24</v>
      </c>
      <c r="H1170" t="s">
        <v>25</v>
      </c>
      <c r="I1170" t="s">
        <v>47</v>
      </c>
      <c r="J1170">
        <v>1</v>
      </c>
      <c r="K1170" t="s">
        <v>28</v>
      </c>
      <c r="L1170">
        <v>0</v>
      </c>
      <c r="M1170" t="s">
        <v>38</v>
      </c>
      <c r="N1170" t="s">
        <v>39</v>
      </c>
      <c r="O1170" t="s">
        <v>129960</v>
      </c>
      <c r="P1170" t="s">
        <v>31</v>
      </c>
      <c r="Q1170" t="b">
        <v>0</v>
      </c>
      <c r="R1170" t="s">
        <v>41</v>
      </c>
      <c r="S1170" t="s">
        <v>129354</v>
      </c>
      <c r="T1170" t="s">
        <v>37</v>
      </c>
      <c r="U1170" t="s">
        <v>37</v>
      </c>
    </row>
    <row r="1171" spans="1:21" x14ac:dyDescent="0.3">
      <c r="A1171">
        <v>1170</v>
      </c>
      <c r="B1171" t="s">
        <v>1855</v>
      </c>
      <c r="C1171" s="1">
        <v>44681</v>
      </c>
      <c r="D1171" t="s">
        <v>21</v>
      </c>
      <c r="E1171" t="s">
        <v>41</v>
      </c>
      <c r="F1171" t="s">
        <v>23</v>
      </c>
      <c r="G1171" t="s">
        <v>42</v>
      </c>
      <c r="H1171" t="s">
        <v>25</v>
      </c>
      <c r="I1171" t="s">
        <v>90</v>
      </c>
      <c r="J1171">
        <v>1</v>
      </c>
      <c r="K1171" t="s">
        <v>28</v>
      </c>
      <c r="L1171">
        <v>1065</v>
      </c>
      <c r="M1171" t="s">
        <v>1740</v>
      </c>
      <c r="N1171" t="s">
        <v>76</v>
      </c>
      <c r="O1171" t="s">
        <v>130164</v>
      </c>
      <c r="P1171" t="s">
        <v>31</v>
      </c>
      <c r="Q1171" t="b">
        <v>0</v>
      </c>
      <c r="R1171" t="s">
        <v>41</v>
      </c>
      <c r="S1171" t="s">
        <v>129354</v>
      </c>
      <c r="T1171" t="s">
        <v>21</v>
      </c>
      <c r="U1171" t="s">
        <v>21</v>
      </c>
    </row>
    <row r="1172" spans="1:21" x14ac:dyDescent="0.3">
      <c r="A1172">
        <v>1171</v>
      </c>
      <c r="B1172" t="s">
        <v>1856</v>
      </c>
      <c r="C1172" s="1">
        <v>44681</v>
      </c>
      <c r="D1172" t="s">
        <v>37</v>
      </c>
      <c r="E1172" t="s">
        <v>41</v>
      </c>
      <c r="F1172" t="s">
        <v>23</v>
      </c>
      <c r="G1172" t="s">
        <v>42</v>
      </c>
      <c r="H1172" t="s">
        <v>46</v>
      </c>
      <c r="I1172" t="s">
        <v>90</v>
      </c>
      <c r="J1172">
        <v>1</v>
      </c>
      <c r="K1172" t="s">
        <v>28</v>
      </c>
      <c r="L1172">
        <v>744</v>
      </c>
      <c r="M1172" t="s">
        <v>1857</v>
      </c>
      <c r="N1172" t="s">
        <v>52</v>
      </c>
      <c r="O1172" t="s">
        <v>130165</v>
      </c>
      <c r="P1172" t="s">
        <v>31</v>
      </c>
      <c r="Q1172" t="b">
        <v>0</v>
      </c>
      <c r="R1172" t="s">
        <v>41</v>
      </c>
      <c r="S1172" t="s">
        <v>129354</v>
      </c>
      <c r="T1172" t="s">
        <v>37</v>
      </c>
      <c r="U1172" t="s">
        <v>37</v>
      </c>
    </row>
    <row r="1173" spans="1:21" x14ac:dyDescent="0.3">
      <c r="A1173">
        <v>1172</v>
      </c>
      <c r="B1173" t="s">
        <v>1858</v>
      </c>
      <c r="C1173" s="1">
        <v>44681</v>
      </c>
      <c r="D1173" t="s">
        <v>37</v>
      </c>
      <c r="E1173" t="s">
        <v>41</v>
      </c>
      <c r="F1173" t="s">
        <v>23</v>
      </c>
      <c r="G1173" t="s">
        <v>42</v>
      </c>
      <c r="H1173" t="s">
        <v>35</v>
      </c>
      <c r="I1173" t="s">
        <v>90</v>
      </c>
      <c r="J1173">
        <v>1</v>
      </c>
      <c r="K1173" t="s">
        <v>28</v>
      </c>
      <c r="L1173">
        <v>458</v>
      </c>
      <c r="M1173" t="s">
        <v>101</v>
      </c>
      <c r="N1173" t="s">
        <v>264</v>
      </c>
      <c r="O1173" t="s">
        <v>130166</v>
      </c>
      <c r="P1173" t="s">
        <v>31</v>
      </c>
      <c r="Q1173" t="b">
        <v>0</v>
      </c>
      <c r="R1173" t="s">
        <v>41</v>
      </c>
      <c r="S1173" t="s">
        <v>129354</v>
      </c>
      <c r="T1173" t="s">
        <v>37</v>
      </c>
      <c r="U1173" t="s">
        <v>37</v>
      </c>
    </row>
    <row r="1174" spans="1:21" x14ac:dyDescent="0.3">
      <c r="A1174">
        <v>1173</v>
      </c>
      <c r="B1174" t="s">
        <v>1859</v>
      </c>
      <c r="C1174" s="1">
        <v>44681</v>
      </c>
      <c r="D1174" t="s">
        <v>37</v>
      </c>
      <c r="E1174" t="s">
        <v>41</v>
      </c>
      <c r="F1174" t="s">
        <v>23</v>
      </c>
      <c r="G1174" t="s">
        <v>42</v>
      </c>
      <c r="H1174" t="s">
        <v>25</v>
      </c>
      <c r="I1174" t="s">
        <v>36</v>
      </c>
      <c r="J1174">
        <v>1</v>
      </c>
      <c r="K1174" t="s">
        <v>28</v>
      </c>
      <c r="L1174">
        <v>654</v>
      </c>
      <c r="M1174" t="s">
        <v>81</v>
      </c>
      <c r="N1174" t="s">
        <v>82</v>
      </c>
      <c r="O1174" t="s">
        <v>130167</v>
      </c>
      <c r="P1174" t="s">
        <v>31</v>
      </c>
      <c r="Q1174" t="b">
        <v>0</v>
      </c>
      <c r="R1174" t="s">
        <v>41</v>
      </c>
      <c r="S1174" t="s">
        <v>129354</v>
      </c>
      <c r="T1174" t="s">
        <v>37</v>
      </c>
      <c r="U1174" t="s">
        <v>37</v>
      </c>
    </row>
    <row r="1175" spans="1:21" x14ac:dyDescent="0.3">
      <c r="A1175">
        <v>1174</v>
      </c>
      <c r="B1175" t="s">
        <v>1860</v>
      </c>
      <c r="C1175" s="1">
        <v>44681</v>
      </c>
      <c r="D1175" t="s">
        <v>37</v>
      </c>
      <c r="E1175" t="s">
        <v>41</v>
      </c>
      <c r="F1175" t="s">
        <v>23</v>
      </c>
      <c r="G1175" t="s">
        <v>42</v>
      </c>
      <c r="H1175" t="s">
        <v>35</v>
      </c>
      <c r="I1175" t="s">
        <v>63</v>
      </c>
      <c r="J1175">
        <v>1</v>
      </c>
      <c r="K1175" t="s">
        <v>28</v>
      </c>
      <c r="L1175">
        <v>376</v>
      </c>
      <c r="M1175" t="s">
        <v>471</v>
      </c>
      <c r="N1175" t="s">
        <v>60</v>
      </c>
      <c r="O1175" t="s">
        <v>129420</v>
      </c>
      <c r="P1175" t="s">
        <v>31</v>
      </c>
      <c r="Q1175" t="b">
        <v>0</v>
      </c>
      <c r="R1175" t="s">
        <v>41</v>
      </c>
      <c r="S1175" t="s">
        <v>129354</v>
      </c>
      <c r="T1175" t="s">
        <v>37</v>
      </c>
      <c r="U1175" t="s">
        <v>37</v>
      </c>
    </row>
    <row r="1176" spans="1:21" x14ac:dyDescent="0.3">
      <c r="A1176">
        <v>1175</v>
      </c>
      <c r="B1176" t="s">
        <v>1861</v>
      </c>
      <c r="C1176" s="1">
        <v>44681</v>
      </c>
      <c r="D1176" t="s">
        <v>34</v>
      </c>
      <c r="E1176" t="s">
        <v>22</v>
      </c>
      <c r="F1176" t="s">
        <v>23</v>
      </c>
      <c r="G1176" t="s">
        <v>24</v>
      </c>
      <c r="H1176" t="s">
        <v>35</v>
      </c>
      <c r="I1176" t="s">
        <v>36</v>
      </c>
      <c r="J1176">
        <v>1</v>
      </c>
      <c r="K1176" t="s">
        <v>28</v>
      </c>
      <c r="L1176">
        <v>725</v>
      </c>
      <c r="M1176" t="s">
        <v>136</v>
      </c>
      <c r="N1176" t="s">
        <v>137</v>
      </c>
      <c r="O1176" t="s">
        <v>130168</v>
      </c>
      <c r="P1176" t="s">
        <v>31</v>
      </c>
      <c r="Q1176" t="b">
        <v>0</v>
      </c>
      <c r="R1176" t="s">
        <v>32</v>
      </c>
      <c r="S1176" t="s">
        <v>129354</v>
      </c>
      <c r="T1176" t="s">
        <v>129355</v>
      </c>
      <c r="U1176" t="s">
        <v>136767</v>
      </c>
    </row>
    <row r="1177" spans="1:21" x14ac:dyDescent="0.3">
      <c r="A1177">
        <v>1176</v>
      </c>
      <c r="B1177" t="s">
        <v>1862</v>
      </c>
      <c r="C1177" s="1">
        <v>44681</v>
      </c>
      <c r="D1177" t="s">
        <v>34</v>
      </c>
      <c r="E1177" t="s">
        <v>22</v>
      </c>
      <c r="F1177" t="s">
        <v>23</v>
      </c>
      <c r="G1177" t="s">
        <v>24</v>
      </c>
      <c r="H1177" t="s">
        <v>25</v>
      </c>
      <c r="I1177" t="s">
        <v>63</v>
      </c>
      <c r="J1177">
        <v>1</v>
      </c>
      <c r="K1177" t="s">
        <v>28</v>
      </c>
      <c r="L1177">
        <v>881</v>
      </c>
      <c r="M1177" t="s">
        <v>1863</v>
      </c>
      <c r="N1177" t="s">
        <v>170</v>
      </c>
      <c r="O1177" t="s">
        <v>130169</v>
      </c>
      <c r="P1177" t="s">
        <v>31</v>
      </c>
      <c r="Q1177" t="b">
        <v>0</v>
      </c>
      <c r="R1177" t="s">
        <v>32</v>
      </c>
      <c r="S1177" t="s">
        <v>129354</v>
      </c>
      <c r="T1177" t="s">
        <v>129355</v>
      </c>
      <c r="U1177" t="s">
        <v>136767</v>
      </c>
    </row>
    <row r="1178" spans="1:21" x14ac:dyDescent="0.3">
      <c r="A1178">
        <v>1177</v>
      </c>
      <c r="B1178" t="s">
        <v>1864</v>
      </c>
      <c r="C1178" s="1">
        <v>44681</v>
      </c>
      <c r="D1178" t="s">
        <v>37</v>
      </c>
      <c r="E1178" t="s">
        <v>41</v>
      </c>
      <c r="F1178" t="s">
        <v>23</v>
      </c>
      <c r="G1178" t="s">
        <v>42</v>
      </c>
      <c r="H1178" t="s">
        <v>25</v>
      </c>
      <c r="I1178" t="s">
        <v>47</v>
      </c>
      <c r="J1178">
        <v>1</v>
      </c>
      <c r="K1178" t="s">
        <v>28</v>
      </c>
      <c r="L1178">
        <v>499</v>
      </c>
      <c r="M1178" t="s">
        <v>383</v>
      </c>
      <c r="N1178" t="s">
        <v>39</v>
      </c>
      <c r="O1178" t="s">
        <v>129517</v>
      </c>
      <c r="P1178" t="s">
        <v>31</v>
      </c>
      <c r="Q1178" t="b">
        <v>0</v>
      </c>
      <c r="R1178" t="s">
        <v>41</v>
      </c>
      <c r="S1178" t="s">
        <v>129354</v>
      </c>
      <c r="T1178" t="s">
        <v>37</v>
      </c>
      <c r="U1178" t="s">
        <v>37</v>
      </c>
    </row>
    <row r="1179" spans="1:21" x14ac:dyDescent="0.3">
      <c r="A1179">
        <v>1178</v>
      </c>
      <c r="B1179" t="s">
        <v>1865</v>
      </c>
      <c r="C1179" s="1">
        <v>44681</v>
      </c>
      <c r="D1179" t="s">
        <v>37</v>
      </c>
      <c r="E1179" t="s">
        <v>41</v>
      </c>
      <c r="F1179" t="s">
        <v>23</v>
      </c>
      <c r="G1179" t="s">
        <v>42</v>
      </c>
      <c r="H1179" t="s">
        <v>35</v>
      </c>
      <c r="I1179" t="s">
        <v>36</v>
      </c>
      <c r="J1179">
        <v>1</v>
      </c>
      <c r="K1179" t="s">
        <v>28</v>
      </c>
      <c r="L1179">
        <v>568</v>
      </c>
      <c r="M1179" t="s">
        <v>1866</v>
      </c>
      <c r="N1179" t="s">
        <v>251</v>
      </c>
      <c r="O1179" t="s">
        <v>130170</v>
      </c>
      <c r="P1179" t="s">
        <v>31</v>
      </c>
      <c r="Q1179" t="b">
        <v>0</v>
      </c>
      <c r="R1179" t="s">
        <v>41</v>
      </c>
      <c r="S1179" t="s">
        <v>129354</v>
      </c>
      <c r="T1179" t="s">
        <v>37</v>
      </c>
      <c r="U1179" t="s">
        <v>37</v>
      </c>
    </row>
    <row r="1180" spans="1:21" x14ac:dyDescent="0.3">
      <c r="A1180">
        <v>1179</v>
      </c>
      <c r="B1180" t="s">
        <v>1867</v>
      </c>
      <c r="C1180" s="1">
        <v>44681</v>
      </c>
      <c r="D1180" t="s">
        <v>37</v>
      </c>
      <c r="E1180" t="s">
        <v>41</v>
      </c>
      <c r="F1180" t="s">
        <v>23</v>
      </c>
      <c r="G1180" t="s">
        <v>42</v>
      </c>
      <c r="H1180" t="s">
        <v>25</v>
      </c>
      <c r="I1180" t="s">
        <v>90</v>
      </c>
      <c r="J1180">
        <v>1</v>
      </c>
      <c r="K1180" t="s">
        <v>28</v>
      </c>
      <c r="L1180">
        <v>1115</v>
      </c>
      <c r="M1180" t="s">
        <v>597</v>
      </c>
      <c r="N1180" t="s">
        <v>55</v>
      </c>
      <c r="O1180" t="s">
        <v>130171</v>
      </c>
      <c r="P1180" t="s">
        <v>31</v>
      </c>
      <c r="Q1180" t="b">
        <v>0</v>
      </c>
      <c r="R1180" t="s">
        <v>41</v>
      </c>
      <c r="S1180" t="s">
        <v>129354</v>
      </c>
      <c r="T1180" t="s">
        <v>37</v>
      </c>
      <c r="U1180" t="s">
        <v>37</v>
      </c>
    </row>
    <row r="1181" spans="1:21" x14ac:dyDescent="0.3">
      <c r="A1181">
        <v>1180</v>
      </c>
      <c r="B1181" t="s">
        <v>1868</v>
      </c>
      <c r="C1181" s="1">
        <v>44681</v>
      </c>
      <c r="D1181" t="s">
        <v>37</v>
      </c>
      <c r="E1181" t="s">
        <v>41</v>
      </c>
      <c r="F1181" t="s">
        <v>23</v>
      </c>
      <c r="G1181" t="s">
        <v>42</v>
      </c>
      <c r="H1181" t="s">
        <v>25</v>
      </c>
      <c r="I1181" t="s">
        <v>47</v>
      </c>
      <c r="J1181">
        <v>1</v>
      </c>
      <c r="K1181" t="s">
        <v>28</v>
      </c>
      <c r="L1181">
        <v>631</v>
      </c>
      <c r="M1181" t="s">
        <v>371</v>
      </c>
      <c r="N1181" t="s">
        <v>170</v>
      </c>
      <c r="O1181" t="s">
        <v>129746</v>
      </c>
      <c r="P1181" t="s">
        <v>31</v>
      </c>
      <c r="Q1181" t="b">
        <v>0</v>
      </c>
      <c r="R1181" t="s">
        <v>41</v>
      </c>
      <c r="S1181" t="s">
        <v>129354</v>
      </c>
      <c r="T1181" t="s">
        <v>37</v>
      </c>
      <c r="U1181" t="s">
        <v>37</v>
      </c>
    </row>
    <row r="1182" spans="1:21" x14ac:dyDescent="0.3">
      <c r="A1182">
        <v>1181</v>
      </c>
      <c r="B1182" t="s">
        <v>1869</v>
      </c>
      <c r="C1182" s="1">
        <v>44681</v>
      </c>
      <c r="D1182" t="s">
        <v>37</v>
      </c>
      <c r="E1182" t="s">
        <v>41</v>
      </c>
      <c r="F1182" t="s">
        <v>23</v>
      </c>
      <c r="G1182" t="s">
        <v>42</v>
      </c>
      <c r="H1182" t="s">
        <v>25</v>
      </c>
      <c r="I1182" t="s">
        <v>36</v>
      </c>
      <c r="J1182">
        <v>1</v>
      </c>
      <c r="K1182" t="s">
        <v>28</v>
      </c>
      <c r="L1182">
        <v>476</v>
      </c>
      <c r="M1182" t="s">
        <v>1870</v>
      </c>
      <c r="N1182" t="s">
        <v>39</v>
      </c>
      <c r="O1182" t="s">
        <v>130172</v>
      </c>
      <c r="P1182" t="s">
        <v>31</v>
      </c>
      <c r="Q1182" t="b">
        <v>0</v>
      </c>
      <c r="R1182" t="s">
        <v>41</v>
      </c>
      <c r="S1182" t="s">
        <v>129354</v>
      </c>
      <c r="T1182" t="s">
        <v>37</v>
      </c>
      <c r="U1182" t="s">
        <v>37</v>
      </c>
    </row>
    <row r="1183" spans="1:21" x14ac:dyDescent="0.3">
      <c r="A1183">
        <v>1182</v>
      </c>
      <c r="B1183" t="s">
        <v>1871</v>
      </c>
      <c r="C1183" s="1">
        <v>44681</v>
      </c>
      <c r="D1183" t="s">
        <v>37</v>
      </c>
      <c r="E1183" t="s">
        <v>41</v>
      </c>
      <c r="F1183" t="s">
        <v>23</v>
      </c>
      <c r="G1183" t="s">
        <v>42</v>
      </c>
      <c r="H1183" t="s">
        <v>35</v>
      </c>
      <c r="I1183" t="s">
        <v>36</v>
      </c>
      <c r="J1183">
        <v>1</v>
      </c>
      <c r="K1183" t="s">
        <v>28</v>
      </c>
      <c r="L1183">
        <v>499</v>
      </c>
      <c r="M1183" t="s">
        <v>658</v>
      </c>
      <c r="N1183" t="s">
        <v>30</v>
      </c>
      <c r="O1183" t="s">
        <v>130173</v>
      </c>
      <c r="P1183" t="s">
        <v>31</v>
      </c>
      <c r="Q1183" t="b">
        <v>0</v>
      </c>
      <c r="R1183" t="s">
        <v>41</v>
      </c>
      <c r="S1183" t="s">
        <v>129354</v>
      </c>
      <c r="T1183" t="s">
        <v>37</v>
      </c>
      <c r="U1183" t="s">
        <v>37</v>
      </c>
    </row>
    <row r="1184" spans="1:21" x14ac:dyDescent="0.3">
      <c r="A1184">
        <v>1183</v>
      </c>
      <c r="B1184" t="s">
        <v>1872</v>
      </c>
      <c r="C1184" s="1">
        <v>44681</v>
      </c>
      <c r="D1184" t="s">
        <v>37</v>
      </c>
      <c r="E1184" t="s">
        <v>41</v>
      </c>
      <c r="F1184" t="s">
        <v>23</v>
      </c>
      <c r="G1184" t="s">
        <v>42</v>
      </c>
      <c r="H1184" t="s">
        <v>35</v>
      </c>
      <c r="I1184" t="s">
        <v>43</v>
      </c>
      <c r="J1184">
        <v>1</v>
      </c>
      <c r="K1184" t="s">
        <v>28</v>
      </c>
      <c r="L1184">
        <v>533</v>
      </c>
      <c r="M1184" t="s">
        <v>59</v>
      </c>
      <c r="N1184" t="s">
        <v>60</v>
      </c>
      <c r="O1184" t="s">
        <v>130001</v>
      </c>
      <c r="P1184" t="s">
        <v>31</v>
      </c>
      <c r="Q1184" t="b">
        <v>0</v>
      </c>
      <c r="R1184" t="s">
        <v>41</v>
      </c>
      <c r="S1184" t="s">
        <v>129354</v>
      </c>
      <c r="T1184" t="s">
        <v>37</v>
      </c>
      <c r="U1184" t="s">
        <v>37</v>
      </c>
    </row>
    <row r="1185" spans="1:21" x14ac:dyDescent="0.3">
      <c r="A1185">
        <v>1184</v>
      </c>
      <c r="B1185" t="s">
        <v>1873</v>
      </c>
      <c r="C1185" s="1">
        <v>44681</v>
      </c>
      <c r="D1185" t="s">
        <v>37</v>
      </c>
      <c r="E1185" t="s">
        <v>41</v>
      </c>
      <c r="F1185" t="s">
        <v>23</v>
      </c>
      <c r="G1185" t="s">
        <v>42</v>
      </c>
      <c r="H1185" t="s">
        <v>35</v>
      </c>
      <c r="I1185" t="s">
        <v>90</v>
      </c>
      <c r="J1185">
        <v>1</v>
      </c>
      <c r="K1185" t="s">
        <v>28</v>
      </c>
      <c r="L1185">
        <v>562</v>
      </c>
      <c r="M1185" t="s">
        <v>59</v>
      </c>
      <c r="N1185" t="s">
        <v>60</v>
      </c>
      <c r="O1185" t="s">
        <v>129963</v>
      </c>
      <c r="P1185" t="s">
        <v>31</v>
      </c>
      <c r="Q1185" t="b">
        <v>0</v>
      </c>
      <c r="R1185" t="s">
        <v>41</v>
      </c>
      <c r="S1185" t="s">
        <v>129354</v>
      </c>
      <c r="T1185" t="s">
        <v>37</v>
      </c>
      <c r="U1185" t="s">
        <v>37</v>
      </c>
    </row>
    <row r="1186" spans="1:21" x14ac:dyDescent="0.3">
      <c r="A1186">
        <v>1185</v>
      </c>
      <c r="B1186" t="s">
        <v>1874</v>
      </c>
      <c r="C1186" s="1">
        <v>44681</v>
      </c>
      <c r="D1186" t="s">
        <v>37</v>
      </c>
      <c r="E1186" t="s">
        <v>41</v>
      </c>
      <c r="F1186" t="s">
        <v>23</v>
      </c>
      <c r="G1186" t="s">
        <v>42</v>
      </c>
      <c r="H1186" t="s">
        <v>25</v>
      </c>
      <c r="I1186" t="s">
        <v>47</v>
      </c>
      <c r="J1186">
        <v>1</v>
      </c>
      <c r="K1186" t="s">
        <v>28</v>
      </c>
      <c r="L1186">
        <v>666</v>
      </c>
      <c r="M1186" t="s">
        <v>136</v>
      </c>
      <c r="N1186" t="s">
        <v>137</v>
      </c>
      <c r="O1186" t="s">
        <v>130174</v>
      </c>
      <c r="P1186" t="s">
        <v>31</v>
      </c>
      <c r="Q1186" t="b">
        <v>1</v>
      </c>
      <c r="R1186" t="s">
        <v>41</v>
      </c>
      <c r="S1186" t="s">
        <v>129354</v>
      </c>
      <c r="T1186" t="s">
        <v>37</v>
      </c>
      <c r="U1186" t="s">
        <v>37</v>
      </c>
    </row>
    <row r="1187" spans="1:21" x14ac:dyDescent="0.3">
      <c r="A1187">
        <v>1186</v>
      </c>
      <c r="B1187" t="s">
        <v>1875</v>
      </c>
      <c r="C1187" s="1">
        <v>44681</v>
      </c>
      <c r="D1187" t="s">
        <v>37</v>
      </c>
      <c r="E1187" t="s">
        <v>41</v>
      </c>
      <c r="F1187" t="s">
        <v>23</v>
      </c>
      <c r="G1187" t="s">
        <v>42</v>
      </c>
      <c r="H1187" t="s">
        <v>50</v>
      </c>
      <c r="I1187" t="s">
        <v>43</v>
      </c>
      <c r="J1187">
        <v>1</v>
      </c>
      <c r="K1187" t="s">
        <v>28</v>
      </c>
      <c r="L1187">
        <v>487</v>
      </c>
      <c r="M1187" t="s">
        <v>1876</v>
      </c>
      <c r="N1187" t="s">
        <v>30</v>
      </c>
      <c r="O1187" t="s">
        <v>130175</v>
      </c>
      <c r="P1187" t="s">
        <v>31</v>
      </c>
      <c r="Q1187" t="b">
        <v>0</v>
      </c>
      <c r="R1187" t="s">
        <v>41</v>
      </c>
      <c r="S1187" t="s">
        <v>129354</v>
      </c>
      <c r="T1187" t="s">
        <v>37</v>
      </c>
      <c r="U1187" t="s">
        <v>37</v>
      </c>
    </row>
    <row r="1188" spans="1:21" x14ac:dyDescent="0.3">
      <c r="A1188">
        <v>1187</v>
      </c>
      <c r="B1188" t="s">
        <v>1877</v>
      </c>
      <c r="C1188" s="1">
        <v>44681</v>
      </c>
      <c r="D1188" t="s">
        <v>37</v>
      </c>
      <c r="E1188" t="s">
        <v>41</v>
      </c>
      <c r="F1188" t="s">
        <v>23</v>
      </c>
      <c r="G1188" t="s">
        <v>42</v>
      </c>
      <c r="H1188" t="s">
        <v>35</v>
      </c>
      <c r="I1188" t="s">
        <v>47</v>
      </c>
      <c r="J1188">
        <v>1</v>
      </c>
      <c r="K1188" t="s">
        <v>28</v>
      </c>
      <c r="L1188">
        <v>635</v>
      </c>
      <c r="M1188" t="s">
        <v>225</v>
      </c>
      <c r="N1188" t="s">
        <v>131</v>
      </c>
      <c r="O1188" t="s">
        <v>130176</v>
      </c>
      <c r="P1188" t="s">
        <v>31</v>
      </c>
      <c r="Q1188" t="b">
        <v>0</v>
      </c>
      <c r="R1188" t="s">
        <v>41</v>
      </c>
      <c r="S1188" t="s">
        <v>129354</v>
      </c>
      <c r="T1188" t="s">
        <v>37</v>
      </c>
      <c r="U1188" t="s">
        <v>37</v>
      </c>
    </row>
    <row r="1189" spans="1:21" x14ac:dyDescent="0.3">
      <c r="A1189">
        <v>1188</v>
      </c>
      <c r="B1189" t="s">
        <v>1878</v>
      </c>
      <c r="C1189" s="1">
        <v>44681</v>
      </c>
      <c r="D1189" t="s">
        <v>34</v>
      </c>
      <c r="E1189" t="s">
        <v>22</v>
      </c>
      <c r="F1189" t="s">
        <v>23</v>
      </c>
      <c r="G1189" t="s">
        <v>24</v>
      </c>
      <c r="H1189" t="s">
        <v>35</v>
      </c>
      <c r="I1189" t="s">
        <v>43</v>
      </c>
      <c r="J1189">
        <v>1</v>
      </c>
      <c r="K1189" t="s">
        <v>28</v>
      </c>
      <c r="L1189">
        <v>635</v>
      </c>
      <c r="M1189" t="s">
        <v>225</v>
      </c>
      <c r="N1189" t="s">
        <v>131</v>
      </c>
      <c r="O1189" t="s">
        <v>130176</v>
      </c>
      <c r="P1189" t="s">
        <v>31</v>
      </c>
      <c r="Q1189" t="b">
        <v>0</v>
      </c>
      <c r="R1189" t="s">
        <v>32</v>
      </c>
      <c r="S1189" t="s">
        <v>129354</v>
      </c>
      <c r="T1189" t="s">
        <v>129355</v>
      </c>
      <c r="U1189" t="s">
        <v>136767</v>
      </c>
    </row>
    <row r="1190" spans="1:21" x14ac:dyDescent="0.3">
      <c r="A1190">
        <v>1189</v>
      </c>
      <c r="B1190" t="s">
        <v>1879</v>
      </c>
      <c r="C1190" s="1">
        <v>44681</v>
      </c>
      <c r="D1190" t="s">
        <v>34</v>
      </c>
      <c r="E1190" t="s">
        <v>22</v>
      </c>
      <c r="F1190" t="s">
        <v>23</v>
      </c>
      <c r="G1190" t="s">
        <v>24</v>
      </c>
      <c r="H1190" t="s">
        <v>35</v>
      </c>
      <c r="I1190" t="s">
        <v>47</v>
      </c>
      <c r="J1190">
        <v>1</v>
      </c>
      <c r="K1190" t="s">
        <v>28</v>
      </c>
      <c r="L1190">
        <v>477</v>
      </c>
      <c r="M1190" t="s">
        <v>105</v>
      </c>
      <c r="N1190" t="s">
        <v>30</v>
      </c>
      <c r="O1190" t="s">
        <v>129852</v>
      </c>
      <c r="P1190" t="s">
        <v>31</v>
      </c>
      <c r="Q1190" t="b">
        <v>0</v>
      </c>
      <c r="R1190" t="s">
        <v>32</v>
      </c>
      <c r="S1190" t="s">
        <v>129354</v>
      </c>
      <c r="T1190" t="s">
        <v>129355</v>
      </c>
      <c r="U1190" t="s">
        <v>136767</v>
      </c>
    </row>
    <row r="1191" spans="1:21" x14ac:dyDescent="0.3">
      <c r="A1191">
        <v>1190</v>
      </c>
      <c r="B1191" t="s">
        <v>1880</v>
      </c>
      <c r="C1191" s="1">
        <v>44681</v>
      </c>
      <c r="D1191" t="s">
        <v>37</v>
      </c>
      <c r="E1191" t="s">
        <v>41</v>
      </c>
      <c r="F1191" t="s">
        <v>23</v>
      </c>
      <c r="G1191" t="s">
        <v>42</v>
      </c>
      <c r="H1191" t="s">
        <v>50</v>
      </c>
      <c r="I1191" t="s">
        <v>63</v>
      </c>
      <c r="J1191">
        <v>1</v>
      </c>
      <c r="K1191" t="s">
        <v>28</v>
      </c>
      <c r="L1191">
        <v>463</v>
      </c>
      <c r="M1191" t="s">
        <v>44</v>
      </c>
      <c r="N1191" t="s">
        <v>30</v>
      </c>
      <c r="O1191" t="s">
        <v>129356</v>
      </c>
      <c r="P1191" t="s">
        <v>31</v>
      </c>
      <c r="Q1191" t="b">
        <v>0</v>
      </c>
      <c r="R1191" t="s">
        <v>41</v>
      </c>
      <c r="S1191" t="s">
        <v>129354</v>
      </c>
      <c r="T1191" t="s">
        <v>37</v>
      </c>
      <c r="U1191" t="s">
        <v>37</v>
      </c>
    </row>
    <row r="1192" spans="1:21" x14ac:dyDescent="0.3">
      <c r="A1192">
        <v>1191</v>
      </c>
      <c r="B1192" t="s">
        <v>1881</v>
      </c>
      <c r="C1192" s="1">
        <v>44681</v>
      </c>
      <c r="D1192" t="s">
        <v>416</v>
      </c>
      <c r="E1192" t="s">
        <v>22</v>
      </c>
      <c r="F1192" t="s">
        <v>23</v>
      </c>
      <c r="G1192" t="s">
        <v>24</v>
      </c>
      <c r="H1192" t="s">
        <v>25</v>
      </c>
      <c r="I1192" t="s">
        <v>90</v>
      </c>
      <c r="J1192">
        <v>1</v>
      </c>
      <c r="K1192" t="s">
        <v>28</v>
      </c>
      <c r="L1192">
        <v>0</v>
      </c>
      <c r="M1192" t="s">
        <v>1882</v>
      </c>
      <c r="N1192" t="s">
        <v>52</v>
      </c>
      <c r="O1192" t="s">
        <v>130177</v>
      </c>
      <c r="P1192" t="s">
        <v>31</v>
      </c>
      <c r="Q1192" t="b">
        <v>0</v>
      </c>
      <c r="R1192" t="s">
        <v>32</v>
      </c>
      <c r="S1192" t="s">
        <v>129354</v>
      </c>
      <c r="T1192" t="s">
        <v>129537</v>
      </c>
      <c r="U1192" t="s">
        <v>136768</v>
      </c>
    </row>
    <row r="1193" spans="1:21" x14ac:dyDescent="0.3">
      <c r="A1193">
        <v>1192</v>
      </c>
      <c r="B1193" t="s">
        <v>1883</v>
      </c>
      <c r="C1193" s="1">
        <v>44681</v>
      </c>
      <c r="D1193" t="s">
        <v>34</v>
      </c>
      <c r="E1193" t="s">
        <v>22</v>
      </c>
      <c r="F1193" t="s">
        <v>23</v>
      </c>
      <c r="G1193" t="s">
        <v>24</v>
      </c>
      <c r="H1193" t="s">
        <v>25</v>
      </c>
      <c r="I1193" t="s">
        <v>67</v>
      </c>
      <c r="J1193">
        <v>1</v>
      </c>
      <c r="K1193" t="s">
        <v>28</v>
      </c>
      <c r="L1193">
        <v>1115</v>
      </c>
      <c r="M1193" t="s">
        <v>1884</v>
      </c>
      <c r="N1193" t="s">
        <v>124</v>
      </c>
      <c r="O1193" t="s">
        <v>130178</v>
      </c>
      <c r="P1193" t="s">
        <v>31</v>
      </c>
      <c r="Q1193" t="b">
        <v>0</v>
      </c>
      <c r="R1193" t="s">
        <v>32</v>
      </c>
      <c r="S1193" t="s">
        <v>129354</v>
      </c>
      <c r="T1193" t="s">
        <v>129355</v>
      </c>
      <c r="U1193" t="s">
        <v>136767</v>
      </c>
    </row>
    <row r="1194" spans="1:21" x14ac:dyDescent="0.3">
      <c r="A1194">
        <v>1193</v>
      </c>
      <c r="B1194" t="s">
        <v>1885</v>
      </c>
      <c r="C1194" s="1">
        <v>44681</v>
      </c>
      <c r="D1194" t="s">
        <v>37</v>
      </c>
      <c r="E1194" t="s">
        <v>41</v>
      </c>
      <c r="F1194" t="s">
        <v>23</v>
      </c>
      <c r="G1194" t="s">
        <v>42</v>
      </c>
      <c r="H1194" t="s">
        <v>35</v>
      </c>
      <c r="I1194" t="s">
        <v>36</v>
      </c>
      <c r="J1194">
        <v>1</v>
      </c>
      <c r="K1194" t="s">
        <v>28</v>
      </c>
      <c r="L1194">
        <v>399</v>
      </c>
      <c r="M1194" t="s">
        <v>59</v>
      </c>
      <c r="N1194" t="s">
        <v>60</v>
      </c>
      <c r="O1194" t="s">
        <v>129620</v>
      </c>
      <c r="P1194" t="s">
        <v>31</v>
      </c>
      <c r="Q1194" t="b">
        <v>0</v>
      </c>
      <c r="R1194" t="s">
        <v>41</v>
      </c>
      <c r="S1194" t="s">
        <v>129354</v>
      </c>
      <c r="T1194" t="s">
        <v>37</v>
      </c>
      <c r="U1194" t="s">
        <v>37</v>
      </c>
    </row>
    <row r="1195" spans="1:21" x14ac:dyDescent="0.3">
      <c r="A1195">
        <v>1194</v>
      </c>
      <c r="B1195" t="s">
        <v>1886</v>
      </c>
      <c r="C1195" s="1">
        <v>44681</v>
      </c>
      <c r="D1195" t="s">
        <v>37</v>
      </c>
      <c r="E1195" t="s">
        <v>41</v>
      </c>
      <c r="F1195" t="s">
        <v>23</v>
      </c>
      <c r="G1195" t="s">
        <v>42</v>
      </c>
      <c r="H1195" t="s">
        <v>35</v>
      </c>
      <c r="I1195" t="s">
        <v>47</v>
      </c>
      <c r="J1195">
        <v>1</v>
      </c>
      <c r="K1195" t="s">
        <v>28</v>
      </c>
      <c r="L1195">
        <v>458</v>
      </c>
      <c r="M1195" t="s">
        <v>136</v>
      </c>
      <c r="N1195" t="s">
        <v>137</v>
      </c>
      <c r="O1195" t="s">
        <v>130179</v>
      </c>
      <c r="P1195" t="s">
        <v>31</v>
      </c>
      <c r="Q1195" t="b">
        <v>0</v>
      </c>
      <c r="R1195" t="s">
        <v>41</v>
      </c>
      <c r="S1195" t="s">
        <v>129354</v>
      </c>
      <c r="T1195" t="s">
        <v>37</v>
      </c>
      <c r="U1195" t="s">
        <v>37</v>
      </c>
    </row>
    <row r="1196" spans="1:21" x14ac:dyDescent="0.3">
      <c r="A1196">
        <v>1195</v>
      </c>
      <c r="B1196" t="s">
        <v>1887</v>
      </c>
      <c r="C1196" s="1">
        <v>44681</v>
      </c>
      <c r="D1196" t="s">
        <v>37</v>
      </c>
      <c r="E1196" t="s">
        <v>41</v>
      </c>
      <c r="F1196" t="s">
        <v>23</v>
      </c>
      <c r="G1196" t="s">
        <v>42</v>
      </c>
      <c r="H1196" t="s">
        <v>35</v>
      </c>
      <c r="I1196" t="s">
        <v>90</v>
      </c>
      <c r="J1196">
        <v>1</v>
      </c>
      <c r="K1196" t="s">
        <v>28</v>
      </c>
      <c r="L1196">
        <v>319</v>
      </c>
      <c r="M1196" t="s">
        <v>38</v>
      </c>
      <c r="N1196" t="s">
        <v>39</v>
      </c>
      <c r="O1196" t="s">
        <v>130003</v>
      </c>
      <c r="P1196" t="s">
        <v>31</v>
      </c>
      <c r="Q1196" t="b">
        <v>0</v>
      </c>
      <c r="R1196" t="s">
        <v>41</v>
      </c>
      <c r="S1196" t="s">
        <v>129354</v>
      </c>
      <c r="T1196" t="s">
        <v>37</v>
      </c>
      <c r="U1196" t="s">
        <v>37</v>
      </c>
    </row>
    <row r="1197" spans="1:21" x14ac:dyDescent="0.3">
      <c r="A1197">
        <v>1196</v>
      </c>
      <c r="B1197" t="s">
        <v>1888</v>
      </c>
      <c r="C1197" s="1">
        <v>44681</v>
      </c>
      <c r="D1197" t="s">
        <v>37</v>
      </c>
      <c r="E1197" t="s">
        <v>41</v>
      </c>
      <c r="F1197" t="s">
        <v>23</v>
      </c>
      <c r="G1197" t="s">
        <v>42</v>
      </c>
      <c r="H1197" t="s">
        <v>35</v>
      </c>
      <c r="I1197" t="s">
        <v>63</v>
      </c>
      <c r="J1197">
        <v>1</v>
      </c>
      <c r="K1197" t="s">
        <v>28</v>
      </c>
      <c r="L1197">
        <v>533</v>
      </c>
      <c r="M1197" t="s">
        <v>1889</v>
      </c>
      <c r="N1197" t="s">
        <v>30</v>
      </c>
      <c r="O1197" t="s">
        <v>129694</v>
      </c>
      <c r="P1197" t="s">
        <v>31</v>
      </c>
      <c r="Q1197" t="b">
        <v>0</v>
      </c>
      <c r="R1197" t="s">
        <v>41</v>
      </c>
      <c r="S1197" t="s">
        <v>129354</v>
      </c>
      <c r="T1197" t="s">
        <v>37</v>
      </c>
      <c r="U1197" t="s">
        <v>37</v>
      </c>
    </row>
    <row r="1198" spans="1:21" x14ac:dyDescent="0.3">
      <c r="A1198">
        <v>1197</v>
      </c>
      <c r="B1198" t="s">
        <v>1890</v>
      </c>
      <c r="C1198" s="1">
        <v>44681</v>
      </c>
      <c r="D1198" t="s">
        <v>37</v>
      </c>
      <c r="E1198" t="s">
        <v>41</v>
      </c>
      <c r="F1198" t="s">
        <v>23</v>
      </c>
      <c r="G1198" t="s">
        <v>42</v>
      </c>
      <c r="H1198" t="s">
        <v>50</v>
      </c>
      <c r="I1198" t="s">
        <v>26</v>
      </c>
      <c r="J1198">
        <v>1</v>
      </c>
      <c r="K1198" t="s">
        <v>28</v>
      </c>
      <c r="L1198">
        <v>545</v>
      </c>
      <c r="M1198" t="s">
        <v>669</v>
      </c>
      <c r="N1198" t="s">
        <v>99</v>
      </c>
      <c r="O1198" t="s">
        <v>130180</v>
      </c>
      <c r="P1198" t="s">
        <v>31</v>
      </c>
      <c r="Q1198" t="b">
        <v>0</v>
      </c>
      <c r="R1198" t="s">
        <v>41</v>
      </c>
      <c r="S1198" t="s">
        <v>129354</v>
      </c>
      <c r="T1198" t="s">
        <v>37</v>
      </c>
      <c r="U1198" t="s">
        <v>37</v>
      </c>
    </row>
    <row r="1199" spans="1:21" x14ac:dyDescent="0.3">
      <c r="A1199">
        <v>1198</v>
      </c>
      <c r="B1199" t="s">
        <v>1891</v>
      </c>
      <c r="C1199" s="1">
        <v>44681</v>
      </c>
      <c r="D1199" t="s">
        <v>34</v>
      </c>
      <c r="E1199" t="s">
        <v>22</v>
      </c>
      <c r="F1199" t="s">
        <v>23</v>
      </c>
      <c r="G1199" t="s">
        <v>24</v>
      </c>
      <c r="H1199" t="s">
        <v>25</v>
      </c>
      <c r="I1199" t="s">
        <v>63</v>
      </c>
      <c r="J1199">
        <v>1</v>
      </c>
      <c r="K1199" t="s">
        <v>28</v>
      </c>
      <c r="L1199">
        <v>597</v>
      </c>
      <c r="M1199" t="s">
        <v>1892</v>
      </c>
      <c r="N1199" t="s">
        <v>170</v>
      </c>
      <c r="O1199" t="s">
        <v>130181</v>
      </c>
      <c r="P1199" t="s">
        <v>31</v>
      </c>
      <c r="Q1199" t="b">
        <v>0</v>
      </c>
      <c r="R1199" t="s">
        <v>32</v>
      </c>
      <c r="S1199" t="s">
        <v>129354</v>
      </c>
      <c r="T1199" t="s">
        <v>129355</v>
      </c>
      <c r="U1199" t="s">
        <v>136767</v>
      </c>
    </row>
    <row r="1200" spans="1:21" x14ac:dyDescent="0.3">
      <c r="A1200">
        <v>1199</v>
      </c>
      <c r="B1200" t="s">
        <v>1893</v>
      </c>
      <c r="C1200" s="1">
        <v>44681</v>
      </c>
      <c r="D1200" t="s">
        <v>37</v>
      </c>
      <c r="E1200" t="s">
        <v>41</v>
      </c>
      <c r="F1200" t="s">
        <v>23</v>
      </c>
      <c r="G1200" t="s">
        <v>42</v>
      </c>
      <c r="H1200" t="s">
        <v>25</v>
      </c>
      <c r="I1200" t="s">
        <v>63</v>
      </c>
      <c r="J1200">
        <v>1</v>
      </c>
      <c r="K1200" t="s">
        <v>28</v>
      </c>
      <c r="L1200">
        <v>591</v>
      </c>
      <c r="M1200" t="s">
        <v>1892</v>
      </c>
      <c r="N1200" t="s">
        <v>170</v>
      </c>
      <c r="O1200" t="s">
        <v>130181</v>
      </c>
      <c r="P1200" t="s">
        <v>31</v>
      </c>
      <c r="Q1200" t="b">
        <v>0</v>
      </c>
      <c r="R1200" t="s">
        <v>41</v>
      </c>
      <c r="S1200" t="s">
        <v>129354</v>
      </c>
      <c r="T1200" t="s">
        <v>37</v>
      </c>
      <c r="U1200" t="s">
        <v>37</v>
      </c>
    </row>
    <row r="1201" spans="1:21" x14ac:dyDescent="0.3">
      <c r="A1201">
        <v>1200</v>
      </c>
      <c r="B1201" t="s">
        <v>1894</v>
      </c>
      <c r="C1201" s="1">
        <v>44681</v>
      </c>
      <c r="D1201" t="s">
        <v>37</v>
      </c>
      <c r="E1201" t="s">
        <v>41</v>
      </c>
      <c r="F1201" t="s">
        <v>23</v>
      </c>
      <c r="G1201" t="s">
        <v>42</v>
      </c>
      <c r="H1201" t="s">
        <v>35</v>
      </c>
      <c r="I1201" t="s">
        <v>63</v>
      </c>
      <c r="J1201">
        <v>1</v>
      </c>
      <c r="K1201" t="s">
        <v>28</v>
      </c>
      <c r="L1201">
        <v>549</v>
      </c>
      <c r="M1201" t="s">
        <v>674</v>
      </c>
      <c r="N1201" t="s">
        <v>60</v>
      </c>
      <c r="O1201" t="s">
        <v>130182</v>
      </c>
      <c r="P1201" t="s">
        <v>31</v>
      </c>
      <c r="Q1201" t="b">
        <v>0</v>
      </c>
      <c r="R1201" t="s">
        <v>41</v>
      </c>
      <c r="S1201" t="s">
        <v>129354</v>
      </c>
      <c r="T1201" t="s">
        <v>37</v>
      </c>
      <c r="U1201" t="s">
        <v>37</v>
      </c>
    </row>
    <row r="1202" spans="1:21" x14ac:dyDescent="0.3">
      <c r="A1202">
        <v>1201</v>
      </c>
      <c r="B1202" t="s">
        <v>1895</v>
      </c>
      <c r="C1202" s="1">
        <v>44681</v>
      </c>
      <c r="D1202" t="s">
        <v>37</v>
      </c>
      <c r="E1202" t="s">
        <v>41</v>
      </c>
      <c r="F1202" t="s">
        <v>23</v>
      </c>
      <c r="G1202" t="s">
        <v>42</v>
      </c>
      <c r="H1202" t="s">
        <v>35</v>
      </c>
      <c r="I1202" t="s">
        <v>26</v>
      </c>
      <c r="J1202">
        <v>1</v>
      </c>
      <c r="K1202" t="s">
        <v>28</v>
      </c>
      <c r="L1202">
        <v>635</v>
      </c>
      <c r="M1202" t="s">
        <v>340</v>
      </c>
      <c r="N1202" t="s">
        <v>39</v>
      </c>
      <c r="O1202" t="s">
        <v>130183</v>
      </c>
      <c r="P1202" t="s">
        <v>31</v>
      </c>
      <c r="Q1202" t="b">
        <v>0</v>
      </c>
      <c r="R1202" t="s">
        <v>41</v>
      </c>
      <c r="S1202" t="s">
        <v>129354</v>
      </c>
      <c r="T1202" t="s">
        <v>37</v>
      </c>
      <c r="U1202" t="s">
        <v>37</v>
      </c>
    </row>
    <row r="1203" spans="1:21" x14ac:dyDescent="0.3">
      <c r="A1203">
        <v>1202</v>
      </c>
      <c r="B1203" t="s">
        <v>1896</v>
      </c>
      <c r="C1203" s="1">
        <v>44681</v>
      </c>
      <c r="D1203" t="s">
        <v>37</v>
      </c>
      <c r="E1203" t="s">
        <v>41</v>
      </c>
      <c r="F1203" t="s">
        <v>23</v>
      </c>
      <c r="G1203" t="s">
        <v>42</v>
      </c>
      <c r="H1203" t="s">
        <v>35</v>
      </c>
      <c r="I1203" t="s">
        <v>47</v>
      </c>
      <c r="J1203">
        <v>1</v>
      </c>
      <c r="K1203" t="s">
        <v>28</v>
      </c>
      <c r="L1203">
        <v>353</v>
      </c>
      <c r="M1203" t="s">
        <v>59</v>
      </c>
      <c r="N1203" t="s">
        <v>60</v>
      </c>
      <c r="O1203" t="s">
        <v>130001</v>
      </c>
      <c r="P1203" t="s">
        <v>31</v>
      </c>
      <c r="Q1203" t="b">
        <v>0</v>
      </c>
      <c r="R1203" t="s">
        <v>41</v>
      </c>
      <c r="S1203" t="s">
        <v>129354</v>
      </c>
      <c r="T1203" t="s">
        <v>37</v>
      </c>
      <c r="U1203" t="s">
        <v>37</v>
      </c>
    </row>
    <row r="1204" spans="1:21" x14ac:dyDescent="0.3">
      <c r="A1204">
        <v>1203</v>
      </c>
      <c r="B1204" t="s">
        <v>1897</v>
      </c>
      <c r="C1204" s="1">
        <v>44681</v>
      </c>
      <c r="D1204" t="s">
        <v>37</v>
      </c>
      <c r="E1204" t="s">
        <v>41</v>
      </c>
      <c r="F1204" t="s">
        <v>23</v>
      </c>
      <c r="G1204" t="s">
        <v>42</v>
      </c>
      <c r="H1204" t="s">
        <v>50</v>
      </c>
      <c r="I1204" t="s">
        <v>90</v>
      </c>
      <c r="J1204">
        <v>1</v>
      </c>
      <c r="K1204" t="s">
        <v>28</v>
      </c>
      <c r="L1204">
        <v>487</v>
      </c>
      <c r="M1204" t="s">
        <v>38</v>
      </c>
      <c r="N1204" t="s">
        <v>39</v>
      </c>
      <c r="O1204" t="s">
        <v>129461</v>
      </c>
      <c r="P1204" t="s">
        <v>31</v>
      </c>
      <c r="Q1204" t="b">
        <v>0</v>
      </c>
      <c r="R1204" t="s">
        <v>41</v>
      </c>
      <c r="S1204" t="s">
        <v>129354</v>
      </c>
      <c r="T1204" t="s">
        <v>37</v>
      </c>
      <c r="U1204" t="s">
        <v>37</v>
      </c>
    </row>
    <row r="1205" spans="1:21" x14ac:dyDescent="0.3">
      <c r="A1205">
        <v>1204</v>
      </c>
      <c r="B1205" t="s">
        <v>1898</v>
      </c>
      <c r="C1205" s="1">
        <v>44681</v>
      </c>
      <c r="D1205" t="s">
        <v>37</v>
      </c>
      <c r="E1205" t="s">
        <v>41</v>
      </c>
      <c r="F1205" t="s">
        <v>23</v>
      </c>
      <c r="G1205" t="s">
        <v>42</v>
      </c>
      <c r="H1205" t="s">
        <v>25</v>
      </c>
      <c r="I1205" t="s">
        <v>26</v>
      </c>
      <c r="J1205">
        <v>1</v>
      </c>
      <c r="K1205" t="s">
        <v>28</v>
      </c>
      <c r="L1205">
        <v>1112</v>
      </c>
      <c r="M1205" t="s">
        <v>322</v>
      </c>
      <c r="N1205" t="s">
        <v>85</v>
      </c>
      <c r="O1205" t="s">
        <v>129569</v>
      </c>
      <c r="P1205" t="s">
        <v>31</v>
      </c>
      <c r="Q1205" t="b">
        <v>0</v>
      </c>
      <c r="R1205" t="s">
        <v>41</v>
      </c>
      <c r="S1205" t="s">
        <v>129354</v>
      </c>
      <c r="T1205" t="s">
        <v>37</v>
      </c>
      <c r="U1205" t="s">
        <v>37</v>
      </c>
    </row>
    <row r="1206" spans="1:21" x14ac:dyDescent="0.3">
      <c r="A1206">
        <v>1205</v>
      </c>
      <c r="B1206" t="s">
        <v>1899</v>
      </c>
      <c r="C1206" s="1">
        <v>44681</v>
      </c>
      <c r="D1206" t="s">
        <v>37</v>
      </c>
      <c r="E1206" t="s">
        <v>41</v>
      </c>
      <c r="F1206" t="s">
        <v>23</v>
      </c>
      <c r="G1206" t="s">
        <v>42</v>
      </c>
      <c r="H1206" t="s">
        <v>46</v>
      </c>
      <c r="I1206" t="s">
        <v>47</v>
      </c>
      <c r="J1206">
        <v>1</v>
      </c>
      <c r="K1206" t="s">
        <v>28</v>
      </c>
      <c r="L1206">
        <v>690</v>
      </c>
      <c r="M1206" t="s">
        <v>1900</v>
      </c>
      <c r="N1206" t="s">
        <v>52</v>
      </c>
      <c r="O1206" t="s">
        <v>130184</v>
      </c>
      <c r="P1206" t="s">
        <v>31</v>
      </c>
      <c r="Q1206" t="b">
        <v>0</v>
      </c>
      <c r="R1206" t="s">
        <v>41</v>
      </c>
      <c r="S1206" t="s">
        <v>129354</v>
      </c>
      <c r="T1206" t="s">
        <v>37</v>
      </c>
      <c r="U1206" t="s">
        <v>37</v>
      </c>
    </row>
    <row r="1207" spans="1:21" x14ac:dyDescent="0.3">
      <c r="A1207">
        <v>1206</v>
      </c>
      <c r="B1207" t="s">
        <v>1901</v>
      </c>
      <c r="C1207" s="1">
        <v>44681</v>
      </c>
      <c r="D1207" t="s">
        <v>37</v>
      </c>
      <c r="E1207" t="s">
        <v>41</v>
      </c>
      <c r="F1207" t="s">
        <v>23</v>
      </c>
      <c r="G1207" t="s">
        <v>42</v>
      </c>
      <c r="H1207" t="s">
        <v>25</v>
      </c>
      <c r="I1207" t="s">
        <v>43</v>
      </c>
      <c r="J1207">
        <v>1</v>
      </c>
      <c r="K1207" t="s">
        <v>28</v>
      </c>
      <c r="L1207">
        <v>788</v>
      </c>
      <c r="M1207" t="s">
        <v>136</v>
      </c>
      <c r="N1207" t="s">
        <v>137</v>
      </c>
      <c r="O1207" t="s">
        <v>130185</v>
      </c>
      <c r="P1207" t="s">
        <v>31</v>
      </c>
      <c r="Q1207" t="b">
        <v>0</v>
      </c>
      <c r="R1207" t="s">
        <v>41</v>
      </c>
      <c r="S1207" t="s">
        <v>129354</v>
      </c>
      <c r="T1207" t="s">
        <v>37</v>
      </c>
      <c r="U1207" t="s">
        <v>37</v>
      </c>
    </row>
    <row r="1208" spans="1:21" x14ac:dyDescent="0.3">
      <c r="A1208">
        <v>1207</v>
      </c>
      <c r="B1208" t="s">
        <v>1902</v>
      </c>
      <c r="C1208" s="1">
        <v>44681</v>
      </c>
      <c r="D1208" t="s">
        <v>37</v>
      </c>
      <c r="E1208" t="s">
        <v>41</v>
      </c>
      <c r="F1208" t="s">
        <v>23</v>
      </c>
      <c r="G1208" t="s">
        <v>42</v>
      </c>
      <c r="H1208" t="s">
        <v>50</v>
      </c>
      <c r="I1208" t="s">
        <v>63</v>
      </c>
      <c r="J1208">
        <v>1</v>
      </c>
      <c r="K1208" t="s">
        <v>28</v>
      </c>
      <c r="L1208">
        <v>487</v>
      </c>
      <c r="M1208" t="s">
        <v>105</v>
      </c>
      <c r="N1208" t="s">
        <v>30</v>
      </c>
      <c r="O1208" t="s">
        <v>130186</v>
      </c>
      <c r="P1208" t="s">
        <v>31</v>
      </c>
      <c r="Q1208" t="b">
        <v>0</v>
      </c>
      <c r="R1208" t="s">
        <v>41</v>
      </c>
      <c r="S1208" t="s">
        <v>129354</v>
      </c>
      <c r="T1208" t="s">
        <v>37</v>
      </c>
      <c r="U1208" t="s">
        <v>37</v>
      </c>
    </row>
    <row r="1209" spans="1:21" x14ac:dyDescent="0.3">
      <c r="A1209">
        <v>1208</v>
      </c>
      <c r="B1209" t="s">
        <v>1903</v>
      </c>
      <c r="C1209" s="1">
        <v>44681</v>
      </c>
      <c r="D1209" t="s">
        <v>34</v>
      </c>
      <c r="E1209" t="s">
        <v>22</v>
      </c>
      <c r="F1209" t="s">
        <v>23</v>
      </c>
      <c r="G1209" t="s">
        <v>24</v>
      </c>
      <c r="H1209" t="s">
        <v>25</v>
      </c>
      <c r="I1209" t="s">
        <v>47</v>
      </c>
      <c r="J1209">
        <v>1</v>
      </c>
      <c r="K1209" t="s">
        <v>28</v>
      </c>
      <c r="L1209">
        <v>597</v>
      </c>
      <c r="M1209" t="s">
        <v>1904</v>
      </c>
      <c r="N1209" t="s">
        <v>52</v>
      </c>
      <c r="O1209" t="s">
        <v>130187</v>
      </c>
      <c r="P1209" t="s">
        <v>31</v>
      </c>
      <c r="Q1209" t="b">
        <v>0</v>
      </c>
      <c r="R1209" t="s">
        <v>32</v>
      </c>
      <c r="S1209" t="s">
        <v>129354</v>
      </c>
      <c r="T1209" t="s">
        <v>129355</v>
      </c>
      <c r="U1209" t="s">
        <v>136767</v>
      </c>
    </row>
    <row r="1210" spans="1:21" x14ac:dyDescent="0.3">
      <c r="A1210">
        <v>1209</v>
      </c>
      <c r="B1210" t="s">
        <v>1905</v>
      </c>
      <c r="C1210" s="1">
        <v>44681</v>
      </c>
      <c r="D1210" t="s">
        <v>37</v>
      </c>
      <c r="E1210" t="s">
        <v>41</v>
      </c>
      <c r="F1210" t="s">
        <v>23</v>
      </c>
      <c r="G1210" t="s">
        <v>42</v>
      </c>
      <c r="H1210" t="s">
        <v>25</v>
      </c>
      <c r="I1210" t="s">
        <v>43</v>
      </c>
      <c r="J1210">
        <v>1</v>
      </c>
      <c r="K1210" t="s">
        <v>28</v>
      </c>
      <c r="L1210">
        <v>801</v>
      </c>
      <c r="M1210" t="s">
        <v>731</v>
      </c>
      <c r="N1210" t="s">
        <v>30</v>
      </c>
      <c r="O1210" t="s">
        <v>130188</v>
      </c>
      <c r="P1210" t="s">
        <v>31</v>
      </c>
      <c r="Q1210" t="b">
        <v>0</v>
      </c>
      <c r="R1210" t="s">
        <v>41</v>
      </c>
      <c r="S1210" t="s">
        <v>129354</v>
      </c>
      <c r="T1210" t="s">
        <v>37</v>
      </c>
      <c r="U1210" t="s">
        <v>37</v>
      </c>
    </row>
    <row r="1211" spans="1:21" x14ac:dyDescent="0.3">
      <c r="A1211">
        <v>1210</v>
      </c>
      <c r="B1211" t="s">
        <v>1907</v>
      </c>
      <c r="C1211" s="1">
        <v>44681</v>
      </c>
      <c r="D1211" t="s">
        <v>37</v>
      </c>
      <c r="E1211" t="s">
        <v>41</v>
      </c>
      <c r="F1211" t="s">
        <v>23</v>
      </c>
      <c r="G1211" t="s">
        <v>42</v>
      </c>
      <c r="H1211" t="s">
        <v>25</v>
      </c>
      <c r="I1211" t="s">
        <v>47</v>
      </c>
      <c r="J1211">
        <v>1</v>
      </c>
      <c r="K1211" t="s">
        <v>28</v>
      </c>
      <c r="L1211">
        <v>666</v>
      </c>
      <c r="M1211" t="s">
        <v>355</v>
      </c>
      <c r="N1211" t="s">
        <v>39</v>
      </c>
      <c r="O1211" t="s">
        <v>130189</v>
      </c>
      <c r="P1211" t="s">
        <v>31</v>
      </c>
      <c r="Q1211" t="b">
        <v>0</v>
      </c>
      <c r="R1211" t="s">
        <v>41</v>
      </c>
      <c r="S1211" t="s">
        <v>129354</v>
      </c>
      <c r="T1211" t="s">
        <v>37</v>
      </c>
      <c r="U1211" t="s">
        <v>37</v>
      </c>
    </row>
    <row r="1212" spans="1:21" x14ac:dyDescent="0.3">
      <c r="A1212">
        <v>1211</v>
      </c>
      <c r="B1212" t="s">
        <v>1908</v>
      </c>
      <c r="C1212" s="1">
        <v>44681</v>
      </c>
      <c r="D1212" t="s">
        <v>37</v>
      </c>
      <c r="E1212" t="s">
        <v>41</v>
      </c>
      <c r="F1212" t="s">
        <v>23</v>
      </c>
      <c r="G1212" t="s">
        <v>42</v>
      </c>
      <c r="H1212" t="s">
        <v>35</v>
      </c>
      <c r="I1212" t="s">
        <v>36</v>
      </c>
      <c r="J1212">
        <v>1</v>
      </c>
      <c r="K1212" t="s">
        <v>28</v>
      </c>
      <c r="L1212">
        <v>406</v>
      </c>
      <c r="M1212" t="s">
        <v>38</v>
      </c>
      <c r="N1212" t="s">
        <v>39</v>
      </c>
      <c r="O1212" t="s">
        <v>129578</v>
      </c>
      <c r="P1212" t="s">
        <v>31</v>
      </c>
      <c r="Q1212" t="b">
        <v>0</v>
      </c>
      <c r="R1212" t="s">
        <v>41</v>
      </c>
      <c r="S1212" t="s">
        <v>129354</v>
      </c>
      <c r="T1212" t="s">
        <v>37</v>
      </c>
      <c r="U1212" t="s">
        <v>37</v>
      </c>
    </row>
    <row r="1213" spans="1:21" x14ac:dyDescent="0.3">
      <c r="A1213">
        <v>1212</v>
      </c>
      <c r="B1213" t="s">
        <v>1909</v>
      </c>
      <c r="C1213" s="1">
        <v>44681</v>
      </c>
      <c r="D1213" t="s">
        <v>37</v>
      </c>
      <c r="E1213" t="s">
        <v>41</v>
      </c>
      <c r="F1213" t="s">
        <v>23</v>
      </c>
      <c r="G1213" t="s">
        <v>42</v>
      </c>
      <c r="H1213" t="s">
        <v>25</v>
      </c>
      <c r="I1213" t="s">
        <v>90</v>
      </c>
      <c r="J1213">
        <v>1</v>
      </c>
      <c r="K1213" t="s">
        <v>28</v>
      </c>
      <c r="L1213">
        <v>1065</v>
      </c>
      <c r="M1213" t="s">
        <v>1910</v>
      </c>
      <c r="N1213" t="s">
        <v>207</v>
      </c>
      <c r="O1213" t="s">
        <v>130190</v>
      </c>
      <c r="P1213" t="s">
        <v>31</v>
      </c>
      <c r="Q1213" t="b">
        <v>0</v>
      </c>
      <c r="R1213" t="s">
        <v>41</v>
      </c>
      <c r="S1213" t="s">
        <v>129354</v>
      </c>
      <c r="T1213" t="s">
        <v>37</v>
      </c>
      <c r="U1213" t="s">
        <v>37</v>
      </c>
    </row>
    <row r="1214" spans="1:21" x14ac:dyDescent="0.3">
      <c r="A1214">
        <v>1213</v>
      </c>
      <c r="B1214" t="s">
        <v>1911</v>
      </c>
      <c r="C1214" s="1">
        <v>44681</v>
      </c>
      <c r="D1214" t="s">
        <v>37</v>
      </c>
      <c r="E1214" t="s">
        <v>41</v>
      </c>
      <c r="F1214" t="s">
        <v>23</v>
      </c>
      <c r="G1214" t="s">
        <v>42</v>
      </c>
      <c r="H1214" t="s">
        <v>25</v>
      </c>
      <c r="I1214" t="s">
        <v>26</v>
      </c>
      <c r="J1214">
        <v>1</v>
      </c>
      <c r="K1214" t="s">
        <v>28</v>
      </c>
      <c r="L1214">
        <v>1669</v>
      </c>
      <c r="M1214" t="s">
        <v>59</v>
      </c>
      <c r="N1214" t="s">
        <v>60</v>
      </c>
      <c r="O1214" t="s">
        <v>129577</v>
      </c>
      <c r="P1214" t="s">
        <v>31</v>
      </c>
      <c r="Q1214" t="b">
        <v>0</v>
      </c>
      <c r="R1214" t="s">
        <v>41</v>
      </c>
      <c r="S1214" t="s">
        <v>129354</v>
      </c>
      <c r="T1214" t="s">
        <v>37</v>
      </c>
      <c r="U1214" t="s">
        <v>37</v>
      </c>
    </row>
    <row r="1215" spans="1:21" x14ac:dyDescent="0.3">
      <c r="A1215">
        <v>1214</v>
      </c>
      <c r="B1215" t="s">
        <v>1912</v>
      </c>
      <c r="C1215" s="1">
        <v>44681</v>
      </c>
      <c r="D1215" t="s">
        <v>37</v>
      </c>
      <c r="E1215" t="s">
        <v>41</v>
      </c>
      <c r="F1215" t="s">
        <v>23</v>
      </c>
      <c r="G1215" t="s">
        <v>42</v>
      </c>
      <c r="H1215" t="s">
        <v>35</v>
      </c>
      <c r="I1215" t="s">
        <v>63</v>
      </c>
      <c r="J1215">
        <v>1</v>
      </c>
      <c r="K1215" t="s">
        <v>28</v>
      </c>
      <c r="L1215">
        <v>487</v>
      </c>
      <c r="M1215" t="s">
        <v>123</v>
      </c>
      <c r="N1215" t="s">
        <v>124</v>
      </c>
      <c r="O1215" t="s">
        <v>130191</v>
      </c>
      <c r="P1215" t="s">
        <v>31</v>
      </c>
      <c r="Q1215" t="b">
        <v>0</v>
      </c>
      <c r="R1215" t="s">
        <v>41</v>
      </c>
      <c r="S1215" t="s">
        <v>129354</v>
      </c>
      <c r="T1215" t="s">
        <v>37</v>
      </c>
      <c r="U1215" t="s">
        <v>37</v>
      </c>
    </row>
    <row r="1216" spans="1:21" x14ac:dyDescent="0.3">
      <c r="A1216">
        <v>1215</v>
      </c>
      <c r="B1216" t="s">
        <v>1913</v>
      </c>
      <c r="C1216" s="1">
        <v>44681</v>
      </c>
      <c r="D1216" t="s">
        <v>37</v>
      </c>
      <c r="E1216" t="s">
        <v>41</v>
      </c>
      <c r="F1216" t="s">
        <v>23</v>
      </c>
      <c r="G1216" t="s">
        <v>42</v>
      </c>
      <c r="H1216" t="s">
        <v>35</v>
      </c>
      <c r="I1216" t="s">
        <v>43</v>
      </c>
      <c r="J1216">
        <v>1</v>
      </c>
      <c r="K1216" t="s">
        <v>28</v>
      </c>
      <c r="L1216">
        <v>495</v>
      </c>
      <c r="M1216" t="s">
        <v>1914</v>
      </c>
      <c r="N1216" t="s">
        <v>207</v>
      </c>
      <c r="O1216" t="s">
        <v>130192</v>
      </c>
      <c r="P1216" t="s">
        <v>31</v>
      </c>
      <c r="Q1216" t="b">
        <v>0</v>
      </c>
      <c r="R1216" t="s">
        <v>41</v>
      </c>
      <c r="S1216" t="s">
        <v>129354</v>
      </c>
      <c r="T1216" t="s">
        <v>37</v>
      </c>
      <c r="U1216" t="s">
        <v>37</v>
      </c>
    </row>
    <row r="1217" spans="1:21" x14ac:dyDescent="0.3">
      <c r="A1217">
        <v>1216</v>
      </c>
      <c r="B1217" t="s">
        <v>1915</v>
      </c>
      <c r="C1217" s="1">
        <v>44681</v>
      </c>
      <c r="D1217" t="s">
        <v>34</v>
      </c>
      <c r="E1217" t="s">
        <v>22</v>
      </c>
      <c r="F1217" t="s">
        <v>23</v>
      </c>
      <c r="G1217" t="s">
        <v>24</v>
      </c>
      <c r="H1217" t="s">
        <v>46</v>
      </c>
      <c r="I1217" t="s">
        <v>47</v>
      </c>
      <c r="J1217">
        <v>1</v>
      </c>
      <c r="K1217" t="s">
        <v>28</v>
      </c>
      <c r="L1217">
        <v>869</v>
      </c>
      <c r="M1217" t="s">
        <v>371</v>
      </c>
      <c r="N1217" t="s">
        <v>170</v>
      </c>
      <c r="O1217" t="s">
        <v>129511</v>
      </c>
      <c r="P1217" t="s">
        <v>31</v>
      </c>
      <c r="Q1217" t="b">
        <v>0</v>
      </c>
      <c r="R1217" t="s">
        <v>32</v>
      </c>
      <c r="S1217" t="s">
        <v>129354</v>
      </c>
      <c r="T1217" t="s">
        <v>129355</v>
      </c>
      <c r="U1217" t="s">
        <v>136767</v>
      </c>
    </row>
    <row r="1218" spans="1:21" x14ac:dyDescent="0.3">
      <c r="A1218">
        <v>1217</v>
      </c>
      <c r="B1218" t="s">
        <v>1916</v>
      </c>
      <c r="C1218" s="1">
        <v>44681</v>
      </c>
      <c r="D1218" t="s">
        <v>37</v>
      </c>
      <c r="E1218" t="s">
        <v>41</v>
      </c>
      <c r="F1218" t="s">
        <v>23</v>
      </c>
      <c r="G1218" t="s">
        <v>42</v>
      </c>
      <c r="H1218" t="s">
        <v>46</v>
      </c>
      <c r="I1218" t="s">
        <v>90</v>
      </c>
      <c r="J1218">
        <v>1</v>
      </c>
      <c r="K1218" t="s">
        <v>28</v>
      </c>
      <c r="L1218">
        <v>807</v>
      </c>
      <c r="M1218" t="s">
        <v>371</v>
      </c>
      <c r="N1218" t="s">
        <v>170</v>
      </c>
      <c r="O1218" t="s">
        <v>129511</v>
      </c>
      <c r="P1218" t="s">
        <v>31</v>
      </c>
      <c r="Q1218" t="b">
        <v>0</v>
      </c>
      <c r="R1218" t="s">
        <v>41</v>
      </c>
      <c r="S1218" t="s">
        <v>129354</v>
      </c>
      <c r="T1218" t="s">
        <v>37</v>
      </c>
      <c r="U1218" t="s">
        <v>37</v>
      </c>
    </row>
    <row r="1219" spans="1:21" x14ac:dyDescent="0.3">
      <c r="A1219">
        <v>1218</v>
      </c>
      <c r="B1219" t="s">
        <v>1917</v>
      </c>
      <c r="C1219" s="1">
        <v>44681</v>
      </c>
      <c r="D1219" t="s">
        <v>37</v>
      </c>
      <c r="E1219" t="s">
        <v>41</v>
      </c>
      <c r="F1219" t="s">
        <v>23</v>
      </c>
      <c r="G1219" t="s">
        <v>42</v>
      </c>
      <c r="H1219" t="s">
        <v>50</v>
      </c>
      <c r="I1219" t="s">
        <v>43</v>
      </c>
      <c r="J1219">
        <v>1</v>
      </c>
      <c r="K1219" t="s">
        <v>28</v>
      </c>
      <c r="L1219">
        <v>540</v>
      </c>
      <c r="M1219" t="s">
        <v>322</v>
      </c>
      <c r="N1219" t="s">
        <v>85</v>
      </c>
      <c r="O1219" t="s">
        <v>129856</v>
      </c>
      <c r="P1219" t="s">
        <v>31</v>
      </c>
      <c r="Q1219" t="b">
        <v>0</v>
      </c>
      <c r="R1219" t="s">
        <v>41</v>
      </c>
      <c r="S1219" t="s">
        <v>129354</v>
      </c>
      <c r="T1219" t="s">
        <v>37</v>
      </c>
      <c r="U1219" t="s">
        <v>37</v>
      </c>
    </row>
    <row r="1220" spans="1:21" x14ac:dyDescent="0.3">
      <c r="A1220">
        <v>1219</v>
      </c>
      <c r="B1220" t="s">
        <v>1918</v>
      </c>
      <c r="C1220" s="1">
        <v>44681</v>
      </c>
      <c r="D1220" t="s">
        <v>37</v>
      </c>
      <c r="E1220" t="s">
        <v>41</v>
      </c>
      <c r="F1220" t="s">
        <v>23</v>
      </c>
      <c r="G1220" t="s">
        <v>42</v>
      </c>
      <c r="H1220" t="s">
        <v>25</v>
      </c>
      <c r="I1220" t="s">
        <v>47</v>
      </c>
      <c r="J1220">
        <v>1</v>
      </c>
      <c r="K1220" t="s">
        <v>28</v>
      </c>
      <c r="L1220">
        <v>792</v>
      </c>
      <c r="M1220" t="s">
        <v>383</v>
      </c>
      <c r="N1220" t="s">
        <v>39</v>
      </c>
      <c r="O1220" t="s">
        <v>129524</v>
      </c>
      <c r="P1220" t="s">
        <v>31</v>
      </c>
      <c r="Q1220" t="b">
        <v>0</v>
      </c>
      <c r="R1220" t="s">
        <v>41</v>
      </c>
      <c r="S1220" t="s">
        <v>129354</v>
      </c>
      <c r="T1220" t="s">
        <v>37</v>
      </c>
      <c r="U1220" t="s">
        <v>37</v>
      </c>
    </row>
    <row r="1221" spans="1:21" x14ac:dyDescent="0.3">
      <c r="A1221">
        <v>1220</v>
      </c>
      <c r="B1221" t="s">
        <v>1919</v>
      </c>
      <c r="C1221" s="1">
        <v>44681</v>
      </c>
      <c r="D1221" t="s">
        <v>37</v>
      </c>
      <c r="E1221" t="s">
        <v>41</v>
      </c>
      <c r="F1221" t="s">
        <v>23</v>
      </c>
      <c r="G1221" t="s">
        <v>42</v>
      </c>
      <c r="H1221" t="s">
        <v>25</v>
      </c>
      <c r="I1221" t="s">
        <v>90</v>
      </c>
      <c r="J1221">
        <v>1</v>
      </c>
      <c r="K1221" t="s">
        <v>28</v>
      </c>
      <c r="L1221">
        <v>801</v>
      </c>
      <c r="M1221" t="s">
        <v>1920</v>
      </c>
      <c r="N1221" t="s">
        <v>137</v>
      </c>
      <c r="O1221" t="s">
        <v>130193</v>
      </c>
      <c r="P1221" t="s">
        <v>31</v>
      </c>
      <c r="Q1221" t="b">
        <v>0</v>
      </c>
      <c r="R1221" t="s">
        <v>41</v>
      </c>
      <c r="S1221" t="s">
        <v>129354</v>
      </c>
      <c r="T1221" t="s">
        <v>37</v>
      </c>
      <c r="U1221" t="s">
        <v>37</v>
      </c>
    </row>
    <row r="1222" spans="1:21" x14ac:dyDescent="0.3">
      <c r="A1222">
        <v>1221</v>
      </c>
      <c r="B1222" t="s">
        <v>1921</v>
      </c>
      <c r="C1222" s="1">
        <v>44681</v>
      </c>
      <c r="D1222" t="s">
        <v>37</v>
      </c>
      <c r="E1222" t="s">
        <v>41</v>
      </c>
      <c r="F1222" t="s">
        <v>23</v>
      </c>
      <c r="G1222" t="s">
        <v>42</v>
      </c>
      <c r="H1222" t="s">
        <v>50</v>
      </c>
      <c r="I1222" t="s">
        <v>43</v>
      </c>
      <c r="J1222">
        <v>1</v>
      </c>
      <c r="K1222" t="s">
        <v>28</v>
      </c>
      <c r="L1222">
        <v>540</v>
      </c>
      <c r="M1222" t="s">
        <v>1922</v>
      </c>
      <c r="N1222" t="s">
        <v>102</v>
      </c>
      <c r="O1222" t="s">
        <v>130194</v>
      </c>
      <c r="P1222" t="s">
        <v>31</v>
      </c>
      <c r="Q1222" t="b">
        <v>0</v>
      </c>
      <c r="R1222" t="s">
        <v>41</v>
      </c>
      <c r="S1222" t="s">
        <v>129354</v>
      </c>
      <c r="T1222" t="s">
        <v>37</v>
      </c>
      <c r="U1222" t="s">
        <v>37</v>
      </c>
    </row>
    <row r="1223" spans="1:21" x14ac:dyDescent="0.3">
      <c r="A1223">
        <v>1222</v>
      </c>
      <c r="B1223" t="s">
        <v>1923</v>
      </c>
      <c r="C1223" s="1">
        <v>44681</v>
      </c>
      <c r="D1223" t="s">
        <v>34</v>
      </c>
      <c r="E1223" t="s">
        <v>22</v>
      </c>
      <c r="F1223" t="s">
        <v>23</v>
      </c>
      <c r="G1223" t="s">
        <v>24</v>
      </c>
      <c r="H1223" t="s">
        <v>25</v>
      </c>
      <c r="I1223" t="s">
        <v>36</v>
      </c>
      <c r="J1223">
        <v>1</v>
      </c>
      <c r="K1223" t="s">
        <v>28</v>
      </c>
      <c r="L1223">
        <v>548</v>
      </c>
      <c r="M1223" t="s">
        <v>51</v>
      </c>
      <c r="N1223" t="s">
        <v>52</v>
      </c>
      <c r="O1223" t="s">
        <v>130195</v>
      </c>
      <c r="P1223" t="s">
        <v>31</v>
      </c>
      <c r="Q1223" t="b">
        <v>0</v>
      </c>
      <c r="R1223" t="s">
        <v>32</v>
      </c>
      <c r="S1223" t="s">
        <v>129354</v>
      </c>
      <c r="T1223" t="s">
        <v>129355</v>
      </c>
      <c r="U1223" t="s">
        <v>136767</v>
      </c>
    </row>
    <row r="1224" spans="1:21" x14ac:dyDescent="0.3">
      <c r="A1224">
        <v>1223</v>
      </c>
      <c r="B1224" t="s">
        <v>1924</v>
      </c>
      <c r="C1224" s="1">
        <v>44681</v>
      </c>
      <c r="D1224" t="s">
        <v>34</v>
      </c>
      <c r="E1224" t="s">
        <v>22</v>
      </c>
      <c r="F1224" t="s">
        <v>23</v>
      </c>
      <c r="G1224" t="s">
        <v>24</v>
      </c>
      <c r="H1224" t="s">
        <v>35</v>
      </c>
      <c r="I1224" t="s">
        <v>43</v>
      </c>
      <c r="J1224">
        <v>1</v>
      </c>
      <c r="K1224" t="s">
        <v>28</v>
      </c>
      <c r="L1224">
        <v>295</v>
      </c>
      <c r="M1224" t="s">
        <v>1925</v>
      </c>
      <c r="N1224" t="s">
        <v>124</v>
      </c>
      <c r="O1224" t="s">
        <v>130196</v>
      </c>
      <c r="P1224" t="s">
        <v>31</v>
      </c>
      <c r="Q1224" t="b">
        <v>0</v>
      </c>
      <c r="R1224" t="s">
        <v>32</v>
      </c>
      <c r="S1224" t="s">
        <v>129354</v>
      </c>
      <c r="T1224" t="s">
        <v>129355</v>
      </c>
      <c r="U1224" t="s">
        <v>136767</v>
      </c>
    </row>
    <row r="1225" spans="1:21" x14ac:dyDescent="0.3">
      <c r="A1225">
        <v>1224</v>
      </c>
      <c r="B1225" t="s">
        <v>1926</v>
      </c>
      <c r="C1225" s="1">
        <v>44681</v>
      </c>
      <c r="D1225" t="s">
        <v>37</v>
      </c>
      <c r="E1225" t="s">
        <v>41</v>
      </c>
      <c r="F1225" t="s">
        <v>23</v>
      </c>
      <c r="G1225" t="s">
        <v>42</v>
      </c>
      <c r="H1225" t="s">
        <v>35</v>
      </c>
      <c r="I1225" t="s">
        <v>43</v>
      </c>
      <c r="J1225">
        <v>1</v>
      </c>
      <c r="K1225" t="s">
        <v>28</v>
      </c>
      <c r="L1225">
        <v>435</v>
      </c>
      <c r="M1225" t="s">
        <v>1925</v>
      </c>
      <c r="N1225" t="s">
        <v>124</v>
      </c>
      <c r="O1225" t="s">
        <v>130196</v>
      </c>
      <c r="P1225" t="s">
        <v>31</v>
      </c>
      <c r="Q1225" t="b">
        <v>0</v>
      </c>
      <c r="R1225" t="s">
        <v>41</v>
      </c>
      <c r="S1225" t="s">
        <v>129354</v>
      </c>
      <c r="T1225" t="s">
        <v>37</v>
      </c>
      <c r="U1225" t="s">
        <v>37</v>
      </c>
    </row>
    <row r="1226" spans="1:21" x14ac:dyDescent="0.3">
      <c r="A1226">
        <v>1225</v>
      </c>
      <c r="B1226" t="s">
        <v>1927</v>
      </c>
      <c r="C1226" s="1">
        <v>44681</v>
      </c>
      <c r="D1226" t="s">
        <v>34</v>
      </c>
      <c r="E1226" t="s">
        <v>22</v>
      </c>
      <c r="F1226" t="s">
        <v>23</v>
      </c>
      <c r="G1226" t="s">
        <v>24</v>
      </c>
      <c r="H1226" t="s">
        <v>25</v>
      </c>
      <c r="I1226" t="s">
        <v>43</v>
      </c>
      <c r="J1226">
        <v>1</v>
      </c>
      <c r="K1226" t="s">
        <v>28</v>
      </c>
      <c r="L1226">
        <v>1432</v>
      </c>
      <c r="M1226" t="s">
        <v>1928</v>
      </c>
      <c r="N1226" t="s">
        <v>102</v>
      </c>
      <c r="O1226" t="s">
        <v>130197</v>
      </c>
      <c r="P1226" t="s">
        <v>31</v>
      </c>
      <c r="Q1226" t="b">
        <v>0</v>
      </c>
      <c r="R1226" t="s">
        <v>32</v>
      </c>
      <c r="S1226" t="s">
        <v>129354</v>
      </c>
      <c r="T1226" t="s">
        <v>129355</v>
      </c>
      <c r="U1226" t="s">
        <v>136767</v>
      </c>
    </row>
    <row r="1227" spans="1:21" x14ac:dyDescent="0.3">
      <c r="A1227">
        <v>1226</v>
      </c>
      <c r="B1227" t="s">
        <v>1930</v>
      </c>
      <c r="C1227" s="1">
        <v>44681</v>
      </c>
      <c r="D1227" t="s">
        <v>37</v>
      </c>
      <c r="E1227" t="s">
        <v>41</v>
      </c>
      <c r="F1227" t="s">
        <v>23</v>
      </c>
      <c r="G1227" t="s">
        <v>42</v>
      </c>
      <c r="H1227" t="s">
        <v>25</v>
      </c>
      <c r="I1227" t="s">
        <v>36</v>
      </c>
      <c r="J1227">
        <v>1</v>
      </c>
      <c r="K1227" t="s">
        <v>28</v>
      </c>
      <c r="L1227">
        <v>654</v>
      </c>
      <c r="M1227" t="s">
        <v>59</v>
      </c>
      <c r="N1227" t="s">
        <v>60</v>
      </c>
      <c r="O1227" t="s">
        <v>129751</v>
      </c>
      <c r="P1227" t="s">
        <v>31</v>
      </c>
      <c r="Q1227" t="b">
        <v>0</v>
      </c>
      <c r="R1227" t="s">
        <v>41</v>
      </c>
      <c r="S1227" t="s">
        <v>129354</v>
      </c>
      <c r="T1227" t="s">
        <v>37</v>
      </c>
      <c r="U1227" t="s">
        <v>37</v>
      </c>
    </row>
    <row r="1228" spans="1:21" x14ac:dyDescent="0.3">
      <c r="A1228">
        <v>1227</v>
      </c>
      <c r="B1228" t="s">
        <v>1931</v>
      </c>
      <c r="C1228" s="1">
        <v>44681</v>
      </c>
      <c r="D1228" t="s">
        <v>34</v>
      </c>
      <c r="E1228" t="s">
        <v>22</v>
      </c>
      <c r="F1228" t="s">
        <v>23</v>
      </c>
      <c r="G1228" t="s">
        <v>24</v>
      </c>
      <c r="H1228" t="s">
        <v>46</v>
      </c>
      <c r="I1228" t="s">
        <v>63</v>
      </c>
      <c r="J1228">
        <v>1</v>
      </c>
      <c r="K1228" t="s">
        <v>28</v>
      </c>
      <c r="L1228">
        <v>488</v>
      </c>
      <c r="M1228" t="s">
        <v>160</v>
      </c>
      <c r="N1228" t="s">
        <v>39</v>
      </c>
      <c r="O1228" t="s">
        <v>129401</v>
      </c>
      <c r="P1228" t="s">
        <v>31</v>
      </c>
      <c r="Q1228" t="b">
        <v>0</v>
      </c>
      <c r="R1228" t="s">
        <v>32</v>
      </c>
      <c r="S1228" t="s">
        <v>129354</v>
      </c>
      <c r="T1228" t="s">
        <v>129355</v>
      </c>
      <c r="U1228" t="s">
        <v>136767</v>
      </c>
    </row>
    <row r="1229" spans="1:21" x14ac:dyDescent="0.3">
      <c r="A1229">
        <v>1228</v>
      </c>
      <c r="B1229" t="s">
        <v>1932</v>
      </c>
      <c r="C1229" s="1">
        <v>44681</v>
      </c>
      <c r="D1229" t="s">
        <v>37</v>
      </c>
      <c r="E1229" t="s">
        <v>41</v>
      </c>
      <c r="F1229" t="s">
        <v>23</v>
      </c>
      <c r="G1229" t="s">
        <v>42</v>
      </c>
      <c r="H1229" t="s">
        <v>25</v>
      </c>
      <c r="I1229" t="s">
        <v>26</v>
      </c>
      <c r="J1229">
        <v>1</v>
      </c>
      <c r="K1229" t="s">
        <v>28</v>
      </c>
      <c r="L1229">
        <v>666</v>
      </c>
      <c r="M1229" t="s">
        <v>1933</v>
      </c>
      <c r="N1229" t="s">
        <v>1934</v>
      </c>
      <c r="O1229" t="s">
        <v>130198</v>
      </c>
      <c r="P1229" t="s">
        <v>31</v>
      </c>
      <c r="Q1229" t="b">
        <v>0</v>
      </c>
      <c r="R1229" t="s">
        <v>41</v>
      </c>
      <c r="S1229" t="s">
        <v>129354</v>
      </c>
      <c r="T1229" t="s">
        <v>37</v>
      </c>
      <c r="U1229" t="s">
        <v>37</v>
      </c>
    </row>
    <row r="1230" spans="1:21" x14ac:dyDescent="0.3">
      <c r="A1230">
        <v>1229</v>
      </c>
      <c r="B1230" t="s">
        <v>1936</v>
      </c>
      <c r="C1230" s="1">
        <v>44681</v>
      </c>
      <c r="D1230" t="s">
        <v>34</v>
      </c>
      <c r="E1230" t="s">
        <v>22</v>
      </c>
      <c r="F1230" t="s">
        <v>23</v>
      </c>
      <c r="G1230" t="s">
        <v>24</v>
      </c>
      <c r="H1230" t="s">
        <v>25</v>
      </c>
      <c r="I1230" t="s">
        <v>36</v>
      </c>
      <c r="J1230">
        <v>1</v>
      </c>
      <c r="K1230" t="s">
        <v>28</v>
      </c>
      <c r="L1230">
        <v>888</v>
      </c>
      <c r="M1230" t="s">
        <v>1937</v>
      </c>
      <c r="N1230" t="s">
        <v>170</v>
      </c>
      <c r="O1230" t="s">
        <v>129720</v>
      </c>
      <c r="P1230" t="s">
        <v>31</v>
      </c>
      <c r="Q1230" t="b">
        <v>0</v>
      </c>
      <c r="R1230" t="s">
        <v>32</v>
      </c>
      <c r="S1230" t="s">
        <v>129354</v>
      </c>
      <c r="T1230" t="s">
        <v>129355</v>
      </c>
      <c r="U1230" t="s">
        <v>136767</v>
      </c>
    </row>
    <row r="1231" spans="1:21" x14ac:dyDescent="0.3">
      <c r="A1231">
        <v>1230</v>
      </c>
      <c r="B1231" t="s">
        <v>1938</v>
      </c>
      <c r="C1231" s="1">
        <v>44681</v>
      </c>
      <c r="D1231" t="s">
        <v>37</v>
      </c>
      <c r="E1231" t="s">
        <v>41</v>
      </c>
      <c r="F1231" t="s">
        <v>23</v>
      </c>
      <c r="G1231" t="s">
        <v>42</v>
      </c>
      <c r="H1231" t="s">
        <v>25</v>
      </c>
      <c r="I1231" t="s">
        <v>47</v>
      </c>
      <c r="J1231">
        <v>1</v>
      </c>
      <c r="K1231" t="s">
        <v>28</v>
      </c>
      <c r="L1231">
        <v>1112</v>
      </c>
      <c r="M1231" t="s">
        <v>1939</v>
      </c>
      <c r="N1231" t="s">
        <v>193</v>
      </c>
      <c r="O1231" t="s">
        <v>130199</v>
      </c>
      <c r="P1231" t="s">
        <v>31</v>
      </c>
      <c r="Q1231" t="b">
        <v>0</v>
      </c>
      <c r="R1231" t="s">
        <v>41</v>
      </c>
      <c r="S1231" t="s">
        <v>129354</v>
      </c>
      <c r="T1231" t="s">
        <v>37</v>
      </c>
      <c r="U1231" t="s">
        <v>37</v>
      </c>
    </row>
    <row r="1232" spans="1:21" x14ac:dyDescent="0.3">
      <c r="A1232">
        <v>1231</v>
      </c>
      <c r="B1232" t="s">
        <v>1941</v>
      </c>
      <c r="C1232" s="1">
        <v>44680</v>
      </c>
      <c r="D1232" t="s">
        <v>21</v>
      </c>
      <c r="E1232" t="s">
        <v>41</v>
      </c>
      <c r="F1232" t="s">
        <v>23</v>
      </c>
      <c r="G1232" t="s">
        <v>42</v>
      </c>
      <c r="H1232" t="s">
        <v>46</v>
      </c>
      <c r="I1232" t="s">
        <v>47</v>
      </c>
      <c r="J1232">
        <v>1</v>
      </c>
      <c r="K1232" t="s">
        <v>28</v>
      </c>
      <c r="L1232">
        <v>899</v>
      </c>
      <c r="M1232" t="s">
        <v>51</v>
      </c>
      <c r="N1232" t="s">
        <v>52</v>
      </c>
      <c r="O1232" t="s">
        <v>129824</v>
      </c>
      <c r="P1232" t="s">
        <v>31</v>
      </c>
      <c r="Q1232" t="b">
        <v>0</v>
      </c>
      <c r="R1232" t="s">
        <v>41</v>
      </c>
      <c r="S1232" t="s">
        <v>129354</v>
      </c>
      <c r="T1232" t="s">
        <v>21</v>
      </c>
      <c r="U1232" t="s">
        <v>21</v>
      </c>
    </row>
    <row r="1233" spans="1:21" x14ac:dyDescent="0.3">
      <c r="A1233">
        <v>1232</v>
      </c>
      <c r="B1233" t="s">
        <v>1945</v>
      </c>
      <c r="C1233" s="1">
        <v>44680</v>
      </c>
      <c r="D1233" t="s">
        <v>37</v>
      </c>
      <c r="E1233" t="s">
        <v>41</v>
      </c>
      <c r="F1233" t="s">
        <v>23</v>
      </c>
      <c r="G1233" t="s">
        <v>42</v>
      </c>
      <c r="H1233" t="s">
        <v>25</v>
      </c>
      <c r="I1233" t="s">
        <v>36</v>
      </c>
      <c r="J1233">
        <v>1</v>
      </c>
      <c r="K1233" t="s">
        <v>28</v>
      </c>
      <c r="L1233">
        <v>654</v>
      </c>
      <c r="M1233" t="s">
        <v>355</v>
      </c>
      <c r="N1233" t="s">
        <v>39</v>
      </c>
      <c r="O1233" t="s">
        <v>130200</v>
      </c>
      <c r="P1233" t="s">
        <v>31</v>
      </c>
      <c r="Q1233" t="b">
        <v>0</v>
      </c>
      <c r="R1233" t="s">
        <v>41</v>
      </c>
      <c r="S1233" t="s">
        <v>129354</v>
      </c>
      <c r="T1233" t="s">
        <v>37</v>
      </c>
      <c r="U1233" t="s">
        <v>37</v>
      </c>
    </row>
    <row r="1234" spans="1:21" x14ac:dyDescent="0.3">
      <c r="A1234">
        <v>1233</v>
      </c>
      <c r="B1234" t="s">
        <v>1946</v>
      </c>
      <c r="C1234" s="1">
        <v>44680</v>
      </c>
      <c r="D1234" t="s">
        <v>34</v>
      </c>
      <c r="E1234" t="s">
        <v>22</v>
      </c>
      <c r="F1234" t="s">
        <v>23</v>
      </c>
      <c r="G1234" t="s">
        <v>24</v>
      </c>
      <c r="H1234" t="s">
        <v>46</v>
      </c>
      <c r="I1234" t="s">
        <v>90</v>
      </c>
      <c r="J1234">
        <v>1</v>
      </c>
      <c r="K1234" t="s">
        <v>28</v>
      </c>
      <c r="L1234">
        <v>725</v>
      </c>
      <c r="M1234" t="s">
        <v>1947</v>
      </c>
      <c r="N1234" t="s">
        <v>124</v>
      </c>
      <c r="O1234" t="s">
        <v>130201</v>
      </c>
      <c r="P1234" t="s">
        <v>31</v>
      </c>
      <c r="Q1234" t="b">
        <v>0</v>
      </c>
      <c r="R1234" t="s">
        <v>32</v>
      </c>
      <c r="S1234" t="s">
        <v>129354</v>
      </c>
      <c r="T1234" t="s">
        <v>129355</v>
      </c>
      <c r="U1234" t="s">
        <v>136767</v>
      </c>
    </row>
    <row r="1235" spans="1:21" x14ac:dyDescent="0.3">
      <c r="A1235">
        <v>1234</v>
      </c>
      <c r="B1235" t="s">
        <v>1948</v>
      </c>
      <c r="C1235" s="1">
        <v>44680</v>
      </c>
      <c r="D1235" t="s">
        <v>37</v>
      </c>
      <c r="E1235" t="s">
        <v>41</v>
      </c>
      <c r="F1235" t="s">
        <v>23</v>
      </c>
      <c r="G1235" t="s">
        <v>42</v>
      </c>
      <c r="H1235" t="s">
        <v>25</v>
      </c>
      <c r="I1235" t="s">
        <v>36</v>
      </c>
      <c r="J1235">
        <v>1</v>
      </c>
      <c r="K1235" t="s">
        <v>28</v>
      </c>
      <c r="L1235">
        <v>626</v>
      </c>
      <c r="M1235" t="s">
        <v>1949</v>
      </c>
      <c r="N1235" t="s">
        <v>85</v>
      </c>
      <c r="O1235" t="s">
        <v>129569</v>
      </c>
      <c r="P1235" t="s">
        <v>31</v>
      </c>
      <c r="Q1235" t="b">
        <v>0</v>
      </c>
      <c r="R1235" t="s">
        <v>41</v>
      </c>
      <c r="S1235" t="s">
        <v>129354</v>
      </c>
      <c r="T1235" t="s">
        <v>37</v>
      </c>
      <c r="U1235" t="s">
        <v>37</v>
      </c>
    </row>
    <row r="1236" spans="1:21" x14ac:dyDescent="0.3">
      <c r="A1236">
        <v>1235</v>
      </c>
      <c r="B1236" t="s">
        <v>1950</v>
      </c>
      <c r="C1236" s="1">
        <v>44680</v>
      </c>
      <c r="D1236" t="s">
        <v>34</v>
      </c>
      <c r="E1236" t="s">
        <v>22</v>
      </c>
      <c r="F1236" t="s">
        <v>23</v>
      </c>
      <c r="G1236" t="s">
        <v>24</v>
      </c>
      <c r="H1236" t="s">
        <v>35</v>
      </c>
      <c r="I1236" t="s">
        <v>36</v>
      </c>
      <c r="J1236">
        <v>1</v>
      </c>
      <c r="K1236" t="s">
        <v>28</v>
      </c>
      <c r="L1236">
        <v>363</v>
      </c>
      <c r="M1236" t="s">
        <v>1951</v>
      </c>
      <c r="N1236" t="s">
        <v>52</v>
      </c>
      <c r="O1236" t="s">
        <v>130202</v>
      </c>
      <c r="P1236" t="s">
        <v>31</v>
      </c>
      <c r="Q1236" t="b">
        <v>0</v>
      </c>
      <c r="R1236" t="s">
        <v>32</v>
      </c>
      <c r="S1236" t="s">
        <v>129354</v>
      </c>
      <c r="T1236" t="s">
        <v>129355</v>
      </c>
      <c r="U1236" t="s">
        <v>136767</v>
      </c>
    </row>
    <row r="1237" spans="1:21" x14ac:dyDescent="0.3">
      <c r="A1237">
        <v>1236</v>
      </c>
      <c r="B1237" t="s">
        <v>1952</v>
      </c>
      <c r="C1237" s="1">
        <v>44680</v>
      </c>
      <c r="D1237" t="s">
        <v>37</v>
      </c>
      <c r="E1237" t="s">
        <v>41</v>
      </c>
      <c r="F1237" t="s">
        <v>23</v>
      </c>
      <c r="G1237" t="s">
        <v>42</v>
      </c>
      <c r="H1237" t="s">
        <v>35</v>
      </c>
      <c r="I1237" t="s">
        <v>47</v>
      </c>
      <c r="J1237">
        <v>1</v>
      </c>
      <c r="K1237" t="s">
        <v>28</v>
      </c>
      <c r="L1237">
        <v>429</v>
      </c>
      <c r="M1237" t="s">
        <v>167</v>
      </c>
      <c r="N1237" t="s">
        <v>30</v>
      </c>
      <c r="O1237" t="s">
        <v>130203</v>
      </c>
      <c r="P1237" t="s">
        <v>31</v>
      </c>
      <c r="Q1237" t="b">
        <v>0</v>
      </c>
      <c r="R1237" t="s">
        <v>41</v>
      </c>
      <c r="S1237" t="s">
        <v>129354</v>
      </c>
      <c r="T1237" t="s">
        <v>37</v>
      </c>
      <c r="U1237" t="s">
        <v>37</v>
      </c>
    </row>
    <row r="1238" spans="1:21" x14ac:dyDescent="0.3">
      <c r="A1238">
        <v>1237</v>
      </c>
      <c r="B1238" t="s">
        <v>1953</v>
      </c>
      <c r="C1238" s="1">
        <v>44680</v>
      </c>
      <c r="D1238" t="s">
        <v>37</v>
      </c>
      <c r="E1238" t="s">
        <v>41</v>
      </c>
      <c r="F1238" t="s">
        <v>23</v>
      </c>
      <c r="G1238" t="s">
        <v>42</v>
      </c>
      <c r="H1238" t="s">
        <v>46</v>
      </c>
      <c r="I1238" t="s">
        <v>43</v>
      </c>
      <c r="J1238">
        <v>1</v>
      </c>
      <c r="K1238" t="s">
        <v>28</v>
      </c>
      <c r="L1238">
        <v>744</v>
      </c>
      <c r="M1238" t="s">
        <v>38</v>
      </c>
      <c r="N1238" t="s">
        <v>39</v>
      </c>
      <c r="O1238" t="s">
        <v>129529</v>
      </c>
      <c r="P1238" t="s">
        <v>31</v>
      </c>
      <c r="Q1238" t="b">
        <v>0</v>
      </c>
      <c r="R1238" t="s">
        <v>41</v>
      </c>
      <c r="S1238" t="s">
        <v>129354</v>
      </c>
      <c r="T1238" t="s">
        <v>37</v>
      </c>
      <c r="U1238" t="s">
        <v>37</v>
      </c>
    </row>
    <row r="1239" spans="1:21" x14ac:dyDescent="0.3">
      <c r="A1239">
        <v>1238</v>
      </c>
      <c r="B1239" t="s">
        <v>1954</v>
      </c>
      <c r="C1239" s="1">
        <v>44680</v>
      </c>
      <c r="D1239" t="s">
        <v>37</v>
      </c>
      <c r="E1239" t="s">
        <v>41</v>
      </c>
      <c r="F1239" t="s">
        <v>23</v>
      </c>
      <c r="G1239" t="s">
        <v>42</v>
      </c>
      <c r="H1239" t="s">
        <v>35</v>
      </c>
      <c r="I1239" t="s">
        <v>47</v>
      </c>
      <c r="J1239">
        <v>1</v>
      </c>
      <c r="K1239" t="s">
        <v>28</v>
      </c>
      <c r="L1239">
        <v>399</v>
      </c>
      <c r="M1239" t="s">
        <v>167</v>
      </c>
      <c r="N1239" t="s">
        <v>30</v>
      </c>
      <c r="O1239" t="s">
        <v>130203</v>
      </c>
      <c r="P1239" t="s">
        <v>31</v>
      </c>
      <c r="Q1239" t="b">
        <v>0</v>
      </c>
      <c r="R1239" t="s">
        <v>41</v>
      </c>
      <c r="S1239" t="s">
        <v>129354</v>
      </c>
      <c r="T1239" t="s">
        <v>37</v>
      </c>
      <c r="U1239" t="s">
        <v>37</v>
      </c>
    </row>
    <row r="1240" spans="1:21" x14ac:dyDescent="0.3">
      <c r="A1240">
        <v>1239</v>
      </c>
      <c r="B1240" t="s">
        <v>1955</v>
      </c>
      <c r="C1240" s="1">
        <v>44680</v>
      </c>
      <c r="D1240" t="s">
        <v>21</v>
      </c>
      <c r="E1240" t="s">
        <v>41</v>
      </c>
      <c r="F1240" t="s">
        <v>23</v>
      </c>
      <c r="G1240" t="s">
        <v>42</v>
      </c>
      <c r="H1240" t="s">
        <v>25</v>
      </c>
      <c r="I1240" t="s">
        <v>43</v>
      </c>
      <c r="J1240">
        <v>1</v>
      </c>
      <c r="K1240" t="s">
        <v>28</v>
      </c>
      <c r="L1240">
        <v>599</v>
      </c>
      <c r="M1240" t="s">
        <v>362</v>
      </c>
      <c r="N1240" t="s">
        <v>214</v>
      </c>
      <c r="O1240" t="s">
        <v>129507</v>
      </c>
      <c r="P1240" t="s">
        <v>31</v>
      </c>
      <c r="Q1240" t="b">
        <v>0</v>
      </c>
      <c r="R1240" t="s">
        <v>41</v>
      </c>
      <c r="S1240" t="s">
        <v>129354</v>
      </c>
      <c r="T1240" t="s">
        <v>21</v>
      </c>
      <c r="U1240" t="s">
        <v>21</v>
      </c>
    </row>
    <row r="1241" spans="1:21" x14ac:dyDescent="0.3">
      <c r="A1241">
        <v>1240</v>
      </c>
      <c r="B1241" t="s">
        <v>1956</v>
      </c>
      <c r="C1241" s="1">
        <v>44680</v>
      </c>
      <c r="D1241" t="s">
        <v>37</v>
      </c>
      <c r="E1241" t="s">
        <v>41</v>
      </c>
      <c r="F1241" t="s">
        <v>23</v>
      </c>
      <c r="G1241" t="s">
        <v>42</v>
      </c>
      <c r="H1241" t="s">
        <v>25</v>
      </c>
      <c r="I1241" t="s">
        <v>36</v>
      </c>
      <c r="J1241">
        <v>1</v>
      </c>
      <c r="K1241" t="s">
        <v>28</v>
      </c>
      <c r="L1241">
        <v>1254</v>
      </c>
      <c r="M1241" t="s">
        <v>167</v>
      </c>
      <c r="N1241" t="s">
        <v>30</v>
      </c>
      <c r="O1241" t="s">
        <v>129573</v>
      </c>
      <c r="P1241" t="s">
        <v>31</v>
      </c>
      <c r="Q1241" t="b">
        <v>0</v>
      </c>
      <c r="R1241" t="s">
        <v>41</v>
      </c>
      <c r="S1241" t="s">
        <v>129354</v>
      </c>
      <c r="T1241" t="s">
        <v>37</v>
      </c>
      <c r="U1241" t="s">
        <v>37</v>
      </c>
    </row>
    <row r="1242" spans="1:21" x14ac:dyDescent="0.3">
      <c r="A1242">
        <v>1241</v>
      </c>
      <c r="B1242" t="s">
        <v>1957</v>
      </c>
      <c r="C1242" s="1">
        <v>44680</v>
      </c>
      <c r="D1242" t="s">
        <v>37</v>
      </c>
      <c r="E1242" t="s">
        <v>41</v>
      </c>
      <c r="F1242" t="s">
        <v>23</v>
      </c>
      <c r="G1242" t="s">
        <v>42</v>
      </c>
      <c r="H1242" t="s">
        <v>35</v>
      </c>
      <c r="I1242" t="s">
        <v>26</v>
      </c>
      <c r="J1242">
        <v>1</v>
      </c>
      <c r="K1242" t="s">
        <v>28</v>
      </c>
      <c r="L1242">
        <v>517</v>
      </c>
      <c r="M1242" t="s">
        <v>1958</v>
      </c>
      <c r="N1242" t="s">
        <v>99</v>
      </c>
      <c r="O1242" t="s">
        <v>130204</v>
      </c>
      <c r="P1242" t="s">
        <v>31</v>
      </c>
      <c r="Q1242" t="b">
        <v>0</v>
      </c>
      <c r="R1242" t="s">
        <v>41</v>
      </c>
      <c r="S1242" t="s">
        <v>129354</v>
      </c>
      <c r="T1242" t="s">
        <v>37</v>
      </c>
      <c r="U1242" t="s">
        <v>37</v>
      </c>
    </row>
    <row r="1243" spans="1:21" x14ac:dyDescent="0.3">
      <c r="A1243">
        <v>1242</v>
      </c>
      <c r="B1243" t="s">
        <v>1959</v>
      </c>
      <c r="C1243" s="1">
        <v>44680</v>
      </c>
      <c r="D1243" t="s">
        <v>37</v>
      </c>
      <c r="E1243" t="s">
        <v>41</v>
      </c>
      <c r="F1243" t="s">
        <v>23</v>
      </c>
      <c r="G1243" t="s">
        <v>42</v>
      </c>
      <c r="H1243" t="s">
        <v>25</v>
      </c>
      <c r="I1243" t="s">
        <v>36</v>
      </c>
      <c r="J1243">
        <v>1</v>
      </c>
      <c r="K1243" t="s">
        <v>28</v>
      </c>
      <c r="L1243">
        <v>1033</v>
      </c>
      <c r="M1243" t="s">
        <v>167</v>
      </c>
      <c r="N1243" t="s">
        <v>30</v>
      </c>
      <c r="O1243" t="s">
        <v>129573</v>
      </c>
      <c r="P1243" t="s">
        <v>31</v>
      </c>
      <c r="Q1243" t="b">
        <v>0</v>
      </c>
      <c r="R1243" t="s">
        <v>41</v>
      </c>
      <c r="S1243" t="s">
        <v>129354</v>
      </c>
      <c r="T1243" t="s">
        <v>37</v>
      </c>
      <c r="U1243" t="s">
        <v>37</v>
      </c>
    </row>
    <row r="1244" spans="1:21" x14ac:dyDescent="0.3">
      <c r="A1244">
        <v>1243</v>
      </c>
      <c r="B1244" t="s">
        <v>1960</v>
      </c>
      <c r="C1244" s="1">
        <v>44680</v>
      </c>
      <c r="D1244" t="s">
        <v>34</v>
      </c>
      <c r="E1244" t="s">
        <v>22</v>
      </c>
      <c r="F1244" t="s">
        <v>23</v>
      </c>
      <c r="G1244" t="s">
        <v>24</v>
      </c>
      <c r="H1244" t="s">
        <v>25</v>
      </c>
      <c r="I1244" t="s">
        <v>67</v>
      </c>
      <c r="J1244">
        <v>1</v>
      </c>
      <c r="K1244" t="s">
        <v>28</v>
      </c>
      <c r="L1244">
        <v>1186</v>
      </c>
      <c r="M1244" t="s">
        <v>1961</v>
      </c>
      <c r="N1244" t="s">
        <v>214</v>
      </c>
      <c r="O1244" t="s">
        <v>130205</v>
      </c>
      <c r="P1244" t="s">
        <v>31</v>
      </c>
      <c r="Q1244" t="b">
        <v>0</v>
      </c>
      <c r="R1244" t="s">
        <v>32</v>
      </c>
      <c r="S1244" t="s">
        <v>129354</v>
      </c>
      <c r="T1244" t="s">
        <v>129355</v>
      </c>
      <c r="U1244" t="s">
        <v>136767</v>
      </c>
    </row>
    <row r="1245" spans="1:21" x14ac:dyDescent="0.3">
      <c r="A1245">
        <v>1244</v>
      </c>
      <c r="B1245" t="s">
        <v>1962</v>
      </c>
      <c r="C1245" s="1">
        <v>44680</v>
      </c>
      <c r="D1245" t="s">
        <v>37</v>
      </c>
      <c r="E1245" t="s">
        <v>41</v>
      </c>
      <c r="F1245" t="s">
        <v>23</v>
      </c>
      <c r="G1245" t="s">
        <v>42</v>
      </c>
      <c r="H1245" t="s">
        <v>35</v>
      </c>
      <c r="I1245" t="s">
        <v>63</v>
      </c>
      <c r="J1245">
        <v>1</v>
      </c>
      <c r="K1245" t="s">
        <v>28</v>
      </c>
      <c r="L1245">
        <v>432</v>
      </c>
      <c r="M1245" t="s">
        <v>1963</v>
      </c>
      <c r="N1245" t="s">
        <v>137</v>
      </c>
      <c r="O1245" t="s">
        <v>130206</v>
      </c>
      <c r="P1245" t="s">
        <v>31</v>
      </c>
      <c r="Q1245" t="b">
        <v>0</v>
      </c>
      <c r="R1245" t="s">
        <v>41</v>
      </c>
      <c r="S1245" t="s">
        <v>129354</v>
      </c>
      <c r="T1245" t="s">
        <v>37</v>
      </c>
      <c r="U1245" t="s">
        <v>37</v>
      </c>
    </row>
    <row r="1246" spans="1:21" x14ac:dyDescent="0.3">
      <c r="A1246">
        <v>1245</v>
      </c>
      <c r="B1246" t="s">
        <v>1964</v>
      </c>
      <c r="C1246" s="1">
        <v>44680</v>
      </c>
      <c r="D1246" t="s">
        <v>37</v>
      </c>
      <c r="E1246" t="s">
        <v>41</v>
      </c>
      <c r="F1246" t="s">
        <v>23</v>
      </c>
      <c r="G1246" t="s">
        <v>42</v>
      </c>
      <c r="H1246" t="s">
        <v>25</v>
      </c>
      <c r="I1246" t="s">
        <v>47</v>
      </c>
      <c r="J1246">
        <v>1</v>
      </c>
      <c r="K1246" t="s">
        <v>28</v>
      </c>
      <c r="L1246">
        <v>801</v>
      </c>
      <c r="M1246" t="s">
        <v>872</v>
      </c>
      <c r="N1246" t="s">
        <v>99</v>
      </c>
      <c r="O1246" t="s">
        <v>130207</v>
      </c>
      <c r="P1246" t="s">
        <v>31</v>
      </c>
      <c r="Q1246" t="b">
        <v>0</v>
      </c>
      <c r="R1246" t="s">
        <v>41</v>
      </c>
      <c r="S1246" t="s">
        <v>129354</v>
      </c>
      <c r="T1246" t="s">
        <v>37</v>
      </c>
      <c r="U1246" t="s">
        <v>37</v>
      </c>
    </row>
    <row r="1247" spans="1:21" x14ac:dyDescent="0.3">
      <c r="A1247">
        <v>1246</v>
      </c>
      <c r="B1247" t="s">
        <v>1965</v>
      </c>
      <c r="C1247" s="1">
        <v>44680</v>
      </c>
      <c r="D1247" t="s">
        <v>37</v>
      </c>
      <c r="E1247" t="s">
        <v>41</v>
      </c>
      <c r="F1247" t="s">
        <v>23</v>
      </c>
      <c r="G1247" t="s">
        <v>42</v>
      </c>
      <c r="H1247" t="s">
        <v>25</v>
      </c>
      <c r="I1247" t="s">
        <v>43</v>
      </c>
      <c r="J1247">
        <v>1</v>
      </c>
      <c r="K1247" t="s">
        <v>28</v>
      </c>
      <c r="L1247">
        <v>824</v>
      </c>
      <c r="M1247" t="s">
        <v>1966</v>
      </c>
      <c r="N1247" t="s">
        <v>39</v>
      </c>
      <c r="O1247" t="s">
        <v>130208</v>
      </c>
      <c r="P1247" t="s">
        <v>31</v>
      </c>
      <c r="Q1247" t="b">
        <v>0</v>
      </c>
      <c r="R1247" t="s">
        <v>41</v>
      </c>
      <c r="S1247" t="s">
        <v>129354</v>
      </c>
      <c r="T1247" t="s">
        <v>37</v>
      </c>
      <c r="U1247" t="s">
        <v>37</v>
      </c>
    </row>
    <row r="1248" spans="1:21" x14ac:dyDescent="0.3">
      <c r="A1248">
        <v>1247</v>
      </c>
      <c r="B1248" t="s">
        <v>1967</v>
      </c>
      <c r="C1248" s="1">
        <v>44680</v>
      </c>
      <c r="D1248" t="s">
        <v>34</v>
      </c>
      <c r="E1248" t="s">
        <v>22</v>
      </c>
      <c r="F1248" t="s">
        <v>23</v>
      </c>
      <c r="G1248" t="s">
        <v>24</v>
      </c>
      <c r="H1248" t="s">
        <v>25</v>
      </c>
      <c r="I1248" t="s">
        <v>36</v>
      </c>
      <c r="J1248">
        <v>1</v>
      </c>
      <c r="K1248" t="s">
        <v>28</v>
      </c>
      <c r="L1248">
        <v>1126</v>
      </c>
      <c r="M1248" t="s">
        <v>38</v>
      </c>
      <c r="N1248" t="s">
        <v>39</v>
      </c>
      <c r="O1248" t="s">
        <v>130058</v>
      </c>
      <c r="P1248" t="s">
        <v>31</v>
      </c>
      <c r="Q1248" t="b">
        <v>0</v>
      </c>
      <c r="R1248" t="s">
        <v>32</v>
      </c>
      <c r="S1248" t="s">
        <v>129354</v>
      </c>
      <c r="T1248" t="s">
        <v>129355</v>
      </c>
      <c r="U1248" t="s">
        <v>136767</v>
      </c>
    </row>
    <row r="1249" spans="1:21" x14ac:dyDescent="0.3">
      <c r="A1249">
        <v>1248</v>
      </c>
      <c r="B1249" t="s">
        <v>1968</v>
      </c>
      <c r="C1249" s="1">
        <v>44680</v>
      </c>
      <c r="D1249" t="s">
        <v>37</v>
      </c>
      <c r="E1249" t="s">
        <v>41</v>
      </c>
      <c r="F1249" t="s">
        <v>23</v>
      </c>
      <c r="G1249" t="s">
        <v>42</v>
      </c>
      <c r="H1249" t="s">
        <v>25</v>
      </c>
      <c r="I1249" t="s">
        <v>36</v>
      </c>
      <c r="J1249">
        <v>1</v>
      </c>
      <c r="K1249" t="s">
        <v>28</v>
      </c>
      <c r="L1249">
        <v>1186</v>
      </c>
      <c r="M1249" t="s">
        <v>38</v>
      </c>
      <c r="N1249" t="s">
        <v>39</v>
      </c>
      <c r="O1249" t="s">
        <v>130058</v>
      </c>
      <c r="P1249" t="s">
        <v>31</v>
      </c>
      <c r="Q1249" t="b">
        <v>0</v>
      </c>
      <c r="R1249" t="s">
        <v>41</v>
      </c>
      <c r="S1249" t="s">
        <v>129354</v>
      </c>
      <c r="T1249" t="s">
        <v>37</v>
      </c>
      <c r="U1249" t="s">
        <v>37</v>
      </c>
    </row>
    <row r="1250" spans="1:21" x14ac:dyDescent="0.3">
      <c r="A1250">
        <v>1249</v>
      </c>
      <c r="B1250" t="s">
        <v>1969</v>
      </c>
      <c r="C1250" s="1">
        <v>44680</v>
      </c>
      <c r="D1250" t="s">
        <v>37</v>
      </c>
      <c r="E1250" t="s">
        <v>41</v>
      </c>
      <c r="F1250" t="s">
        <v>23</v>
      </c>
      <c r="G1250" t="s">
        <v>42</v>
      </c>
      <c r="H1250" t="s">
        <v>35</v>
      </c>
      <c r="I1250" t="s">
        <v>90</v>
      </c>
      <c r="J1250">
        <v>1</v>
      </c>
      <c r="K1250" t="s">
        <v>28</v>
      </c>
      <c r="L1250">
        <v>368</v>
      </c>
      <c r="M1250" t="s">
        <v>112</v>
      </c>
      <c r="N1250" t="s">
        <v>55</v>
      </c>
      <c r="O1250" t="s">
        <v>129390</v>
      </c>
      <c r="P1250" t="s">
        <v>31</v>
      </c>
      <c r="Q1250" t="b">
        <v>0</v>
      </c>
      <c r="R1250" t="s">
        <v>41</v>
      </c>
      <c r="S1250" t="s">
        <v>129354</v>
      </c>
      <c r="T1250" t="s">
        <v>37</v>
      </c>
      <c r="U1250" t="s">
        <v>37</v>
      </c>
    </row>
    <row r="1251" spans="1:21" x14ac:dyDescent="0.3">
      <c r="A1251">
        <v>1250</v>
      </c>
      <c r="B1251" t="s">
        <v>1970</v>
      </c>
      <c r="C1251" s="1">
        <v>44680</v>
      </c>
      <c r="D1251" t="s">
        <v>37</v>
      </c>
      <c r="E1251" t="s">
        <v>41</v>
      </c>
      <c r="F1251" t="s">
        <v>23</v>
      </c>
      <c r="G1251" t="s">
        <v>42</v>
      </c>
      <c r="H1251" t="s">
        <v>50</v>
      </c>
      <c r="I1251" t="s">
        <v>47</v>
      </c>
      <c r="J1251">
        <v>1</v>
      </c>
      <c r="K1251" t="s">
        <v>28</v>
      </c>
      <c r="L1251">
        <v>563</v>
      </c>
      <c r="M1251" t="s">
        <v>322</v>
      </c>
      <c r="N1251" t="s">
        <v>85</v>
      </c>
      <c r="O1251" t="s">
        <v>130209</v>
      </c>
      <c r="P1251" t="s">
        <v>31</v>
      </c>
      <c r="Q1251" t="b">
        <v>0</v>
      </c>
      <c r="R1251" t="s">
        <v>41</v>
      </c>
      <c r="S1251" t="s">
        <v>129354</v>
      </c>
      <c r="T1251" t="s">
        <v>37</v>
      </c>
      <c r="U1251" t="s">
        <v>37</v>
      </c>
    </row>
    <row r="1252" spans="1:21" x14ac:dyDescent="0.3">
      <c r="A1252">
        <v>1251</v>
      </c>
      <c r="B1252" t="s">
        <v>1971</v>
      </c>
      <c r="C1252" s="1">
        <v>44680</v>
      </c>
      <c r="D1252" t="s">
        <v>34</v>
      </c>
      <c r="E1252" t="s">
        <v>22</v>
      </c>
      <c r="F1252" t="s">
        <v>23</v>
      </c>
      <c r="G1252" t="s">
        <v>24</v>
      </c>
      <c r="H1252" t="s">
        <v>46</v>
      </c>
      <c r="I1252" t="s">
        <v>26</v>
      </c>
      <c r="J1252">
        <v>1</v>
      </c>
      <c r="K1252" t="s">
        <v>28</v>
      </c>
      <c r="L1252">
        <v>413</v>
      </c>
      <c r="M1252" t="s">
        <v>1972</v>
      </c>
      <c r="N1252" t="s">
        <v>52</v>
      </c>
      <c r="O1252" t="s">
        <v>129848</v>
      </c>
      <c r="P1252" t="s">
        <v>31</v>
      </c>
      <c r="Q1252" t="b">
        <v>0</v>
      </c>
      <c r="R1252" t="s">
        <v>32</v>
      </c>
      <c r="S1252" t="s">
        <v>129354</v>
      </c>
      <c r="T1252" t="s">
        <v>129355</v>
      </c>
      <c r="U1252" t="s">
        <v>136767</v>
      </c>
    </row>
    <row r="1253" spans="1:21" x14ac:dyDescent="0.3">
      <c r="A1253">
        <v>1252</v>
      </c>
      <c r="B1253" t="s">
        <v>1973</v>
      </c>
      <c r="C1253" s="1">
        <v>44680</v>
      </c>
      <c r="D1253" t="s">
        <v>37</v>
      </c>
      <c r="E1253" t="s">
        <v>41</v>
      </c>
      <c r="F1253" t="s">
        <v>23</v>
      </c>
      <c r="G1253" t="s">
        <v>42</v>
      </c>
      <c r="H1253" t="s">
        <v>25</v>
      </c>
      <c r="I1253" t="s">
        <v>90</v>
      </c>
      <c r="J1253">
        <v>1</v>
      </c>
      <c r="K1253" t="s">
        <v>28</v>
      </c>
      <c r="L1253">
        <v>654</v>
      </c>
      <c r="M1253" t="s">
        <v>1974</v>
      </c>
      <c r="N1253" t="s">
        <v>55</v>
      </c>
      <c r="O1253" t="s">
        <v>130210</v>
      </c>
      <c r="P1253" t="s">
        <v>31</v>
      </c>
      <c r="Q1253" t="b">
        <v>0</v>
      </c>
      <c r="R1253" t="s">
        <v>41</v>
      </c>
      <c r="S1253" t="s">
        <v>129354</v>
      </c>
      <c r="T1253" t="s">
        <v>37</v>
      </c>
      <c r="U1253" t="s">
        <v>37</v>
      </c>
    </row>
    <row r="1254" spans="1:21" x14ac:dyDescent="0.3">
      <c r="A1254">
        <v>1253</v>
      </c>
      <c r="B1254" t="s">
        <v>1976</v>
      </c>
      <c r="C1254" s="1">
        <v>44680</v>
      </c>
      <c r="D1254" t="s">
        <v>37</v>
      </c>
      <c r="E1254" t="s">
        <v>41</v>
      </c>
      <c r="F1254" t="s">
        <v>23</v>
      </c>
      <c r="G1254" t="s">
        <v>42</v>
      </c>
      <c r="H1254" t="s">
        <v>25</v>
      </c>
      <c r="I1254" t="s">
        <v>90</v>
      </c>
      <c r="J1254">
        <v>1</v>
      </c>
      <c r="K1254" t="s">
        <v>28</v>
      </c>
      <c r="L1254">
        <v>545</v>
      </c>
      <c r="M1254" t="s">
        <v>68</v>
      </c>
      <c r="N1254" t="s">
        <v>55</v>
      </c>
      <c r="O1254" t="s">
        <v>129864</v>
      </c>
      <c r="P1254" t="s">
        <v>31</v>
      </c>
      <c r="Q1254" t="b">
        <v>0</v>
      </c>
      <c r="R1254" t="s">
        <v>41</v>
      </c>
      <c r="S1254" t="s">
        <v>129354</v>
      </c>
      <c r="T1254" t="s">
        <v>37</v>
      </c>
      <c r="U1254" t="s">
        <v>37</v>
      </c>
    </row>
    <row r="1255" spans="1:21" x14ac:dyDescent="0.3">
      <c r="A1255">
        <v>1254</v>
      </c>
      <c r="B1255" t="s">
        <v>1977</v>
      </c>
      <c r="C1255" s="1">
        <v>44680</v>
      </c>
      <c r="D1255" t="s">
        <v>37</v>
      </c>
      <c r="E1255" t="s">
        <v>41</v>
      </c>
      <c r="F1255" t="s">
        <v>23</v>
      </c>
      <c r="G1255" t="s">
        <v>42</v>
      </c>
      <c r="H1255" t="s">
        <v>35</v>
      </c>
      <c r="I1255" t="s">
        <v>63</v>
      </c>
      <c r="J1255">
        <v>1</v>
      </c>
      <c r="K1255" t="s">
        <v>28</v>
      </c>
      <c r="L1255">
        <v>442</v>
      </c>
      <c r="M1255" t="s">
        <v>38</v>
      </c>
      <c r="N1255" t="s">
        <v>39</v>
      </c>
      <c r="O1255" t="s">
        <v>129401</v>
      </c>
      <c r="P1255" t="s">
        <v>31</v>
      </c>
      <c r="Q1255" t="b">
        <v>0</v>
      </c>
      <c r="R1255" t="s">
        <v>41</v>
      </c>
      <c r="S1255" t="s">
        <v>129354</v>
      </c>
      <c r="T1255" t="s">
        <v>37</v>
      </c>
      <c r="U1255" t="s">
        <v>37</v>
      </c>
    </row>
    <row r="1256" spans="1:21" x14ac:dyDescent="0.3">
      <c r="A1256">
        <v>1255</v>
      </c>
      <c r="B1256" t="s">
        <v>1978</v>
      </c>
      <c r="C1256" s="1">
        <v>44680</v>
      </c>
      <c r="D1256" t="s">
        <v>37</v>
      </c>
      <c r="E1256" t="s">
        <v>41</v>
      </c>
      <c r="F1256" t="s">
        <v>23</v>
      </c>
      <c r="G1256" t="s">
        <v>42</v>
      </c>
      <c r="H1256" t="s">
        <v>35</v>
      </c>
      <c r="I1256" t="s">
        <v>67</v>
      </c>
      <c r="J1256">
        <v>1</v>
      </c>
      <c r="K1256" t="s">
        <v>28</v>
      </c>
      <c r="L1256">
        <v>534</v>
      </c>
      <c r="M1256" t="s">
        <v>123</v>
      </c>
      <c r="N1256" t="s">
        <v>124</v>
      </c>
      <c r="O1256" t="s">
        <v>129608</v>
      </c>
      <c r="P1256" t="s">
        <v>31</v>
      </c>
      <c r="Q1256" t="b">
        <v>0</v>
      </c>
      <c r="R1256" t="s">
        <v>41</v>
      </c>
      <c r="S1256" t="s">
        <v>129354</v>
      </c>
      <c r="T1256" t="s">
        <v>37</v>
      </c>
      <c r="U1256" t="s">
        <v>37</v>
      </c>
    </row>
    <row r="1257" spans="1:21" x14ac:dyDescent="0.3">
      <c r="A1257">
        <v>1256</v>
      </c>
      <c r="B1257" t="s">
        <v>1979</v>
      </c>
      <c r="C1257" s="1">
        <v>44680</v>
      </c>
      <c r="D1257" t="s">
        <v>34</v>
      </c>
      <c r="E1257" t="s">
        <v>22</v>
      </c>
      <c r="F1257" t="s">
        <v>23</v>
      </c>
      <c r="G1257" t="s">
        <v>24</v>
      </c>
      <c r="H1257" t="s">
        <v>35</v>
      </c>
      <c r="I1257" t="s">
        <v>90</v>
      </c>
      <c r="J1257">
        <v>1</v>
      </c>
      <c r="K1257" t="s">
        <v>28</v>
      </c>
      <c r="L1257">
        <v>725</v>
      </c>
      <c r="M1257" t="s">
        <v>614</v>
      </c>
      <c r="N1257" t="s">
        <v>207</v>
      </c>
      <c r="O1257" t="s">
        <v>129634</v>
      </c>
      <c r="P1257" t="s">
        <v>31</v>
      </c>
      <c r="Q1257" t="b">
        <v>0</v>
      </c>
      <c r="R1257" t="s">
        <v>32</v>
      </c>
      <c r="S1257" t="s">
        <v>129354</v>
      </c>
      <c r="T1257" t="s">
        <v>129355</v>
      </c>
      <c r="U1257" t="s">
        <v>136767</v>
      </c>
    </row>
    <row r="1258" spans="1:21" x14ac:dyDescent="0.3">
      <c r="A1258">
        <v>1257</v>
      </c>
      <c r="B1258" t="s">
        <v>1980</v>
      </c>
      <c r="C1258" s="1">
        <v>44680</v>
      </c>
      <c r="D1258" t="s">
        <v>37</v>
      </c>
      <c r="E1258" t="s">
        <v>41</v>
      </c>
      <c r="F1258" t="s">
        <v>23</v>
      </c>
      <c r="G1258" t="s">
        <v>42</v>
      </c>
      <c r="H1258" t="s">
        <v>35</v>
      </c>
      <c r="I1258" t="s">
        <v>90</v>
      </c>
      <c r="J1258">
        <v>1</v>
      </c>
      <c r="K1258" t="s">
        <v>28</v>
      </c>
      <c r="L1258">
        <v>517</v>
      </c>
      <c r="M1258" t="s">
        <v>383</v>
      </c>
      <c r="N1258" t="s">
        <v>39</v>
      </c>
      <c r="O1258" t="s">
        <v>129858</v>
      </c>
      <c r="P1258" t="s">
        <v>31</v>
      </c>
      <c r="Q1258" t="b">
        <v>0</v>
      </c>
      <c r="R1258" t="s">
        <v>41</v>
      </c>
      <c r="S1258" t="s">
        <v>129354</v>
      </c>
      <c r="T1258" t="s">
        <v>37</v>
      </c>
      <c r="U1258" t="s">
        <v>37</v>
      </c>
    </row>
    <row r="1259" spans="1:21" x14ac:dyDescent="0.3">
      <c r="A1259">
        <v>1258</v>
      </c>
      <c r="B1259" t="s">
        <v>1981</v>
      </c>
      <c r="C1259" s="1">
        <v>44680</v>
      </c>
      <c r="D1259" t="s">
        <v>34</v>
      </c>
      <c r="E1259" t="s">
        <v>22</v>
      </c>
      <c r="F1259" t="s">
        <v>23</v>
      </c>
      <c r="G1259" t="s">
        <v>24</v>
      </c>
      <c r="H1259" t="s">
        <v>46</v>
      </c>
      <c r="I1259" t="s">
        <v>67</v>
      </c>
      <c r="J1259">
        <v>1</v>
      </c>
      <c r="K1259" t="s">
        <v>28</v>
      </c>
      <c r="L1259">
        <v>566</v>
      </c>
      <c r="M1259" t="s">
        <v>1982</v>
      </c>
      <c r="N1259" t="s">
        <v>52</v>
      </c>
      <c r="O1259" t="s">
        <v>130211</v>
      </c>
      <c r="P1259" t="s">
        <v>31</v>
      </c>
      <c r="Q1259" t="b">
        <v>0</v>
      </c>
      <c r="R1259" t="s">
        <v>32</v>
      </c>
      <c r="S1259" t="s">
        <v>129354</v>
      </c>
      <c r="T1259" t="s">
        <v>129355</v>
      </c>
      <c r="U1259" t="s">
        <v>136767</v>
      </c>
    </row>
    <row r="1260" spans="1:21" x14ac:dyDescent="0.3">
      <c r="A1260">
        <v>1259</v>
      </c>
      <c r="B1260" t="s">
        <v>1983</v>
      </c>
      <c r="C1260" s="1">
        <v>44680</v>
      </c>
      <c r="D1260" t="s">
        <v>37</v>
      </c>
      <c r="E1260" t="s">
        <v>41</v>
      </c>
      <c r="F1260" t="s">
        <v>23</v>
      </c>
      <c r="G1260" t="s">
        <v>42</v>
      </c>
      <c r="H1260" t="s">
        <v>126</v>
      </c>
      <c r="I1260" t="s">
        <v>127</v>
      </c>
      <c r="J1260">
        <v>1</v>
      </c>
      <c r="K1260" t="s">
        <v>28</v>
      </c>
      <c r="L1260">
        <v>721</v>
      </c>
      <c r="M1260" t="s">
        <v>1982</v>
      </c>
      <c r="N1260" t="s">
        <v>52</v>
      </c>
      <c r="O1260" t="s">
        <v>130211</v>
      </c>
      <c r="P1260" t="s">
        <v>31</v>
      </c>
      <c r="Q1260" t="b">
        <v>0</v>
      </c>
      <c r="R1260" t="s">
        <v>41</v>
      </c>
      <c r="S1260" t="s">
        <v>129354</v>
      </c>
      <c r="T1260" t="s">
        <v>37</v>
      </c>
      <c r="U1260" t="s">
        <v>37</v>
      </c>
    </row>
    <row r="1261" spans="1:21" x14ac:dyDescent="0.3">
      <c r="A1261">
        <v>1260</v>
      </c>
      <c r="B1261" t="s">
        <v>1984</v>
      </c>
      <c r="C1261" s="1">
        <v>44680</v>
      </c>
      <c r="D1261" t="s">
        <v>21</v>
      </c>
      <c r="E1261" t="s">
        <v>41</v>
      </c>
      <c r="F1261" t="s">
        <v>23</v>
      </c>
      <c r="G1261" t="s">
        <v>42</v>
      </c>
      <c r="H1261" t="s">
        <v>35</v>
      </c>
      <c r="I1261" t="s">
        <v>90</v>
      </c>
      <c r="J1261">
        <v>1</v>
      </c>
      <c r="K1261" t="s">
        <v>28</v>
      </c>
      <c r="L1261">
        <v>399</v>
      </c>
      <c r="M1261" t="s">
        <v>38</v>
      </c>
      <c r="N1261" t="s">
        <v>39</v>
      </c>
      <c r="O1261" t="s">
        <v>130003</v>
      </c>
      <c r="P1261" t="s">
        <v>31</v>
      </c>
      <c r="Q1261" t="b">
        <v>0</v>
      </c>
      <c r="R1261" t="s">
        <v>41</v>
      </c>
      <c r="S1261" t="s">
        <v>129354</v>
      </c>
      <c r="T1261" t="s">
        <v>21</v>
      </c>
      <c r="U1261" t="s">
        <v>21</v>
      </c>
    </row>
    <row r="1262" spans="1:21" x14ac:dyDescent="0.3">
      <c r="A1262">
        <v>1261</v>
      </c>
      <c r="B1262" t="s">
        <v>1985</v>
      </c>
      <c r="C1262" s="1">
        <v>44680</v>
      </c>
      <c r="D1262" t="s">
        <v>37</v>
      </c>
      <c r="E1262" t="s">
        <v>41</v>
      </c>
      <c r="F1262" t="s">
        <v>23</v>
      </c>
      <c r="G1262" t="s">
        <v>42</v>
      </c>
      <c r="H1262" t="s">
        <v>25</v>
      </c>
      <c r="I1262" t="s">
        <v>26</v>
      </c>
      <c r="J1262">
        <v>1</v>
      </c>
      <c r="K1262" t="s">
        <v>28</v>
      </c>
      <c r="L1262">
        <v>788</v>
      </c>
      <c r="M1262" t="s">
        <v>29</v>
      </c>
      <c r="N1262" t="s">
        <v>30</v>
      </c>
      <c r="O1262" t="s">
        <v>130212</v>
      </c>
      <c r="P1262" t="s">
        <v>31</v>
      </c>
      <c r="Q1262" t="b">
        <v>0</v>
      </c>
      <c r="R1262" t="s">
        <v>41</v>
      </c>
      <c r="S1262" t="s">
        <v>129354</v>
      </c>
      <c r="T1262" t="s">
        <v>37</v>
      </c>
      <c r="U1262" t="s">
        <v>37</v>
      </c>
    </row>
    <row r="1263" spans="1:21" x14ac:dyDescent="0.3">
      <c r="A1263">
        <v>1262</v>
      </c>
      <c r="B1263" t="s">
        <v>1987</v>
      </c>
      <c r="C1263" s="1">
        <v>44680</v>
      </c>
      <c r="D1263" t="s">
        <v>37</v>
      </c>
      <c r="E1263" t="s">
        <v>41</v>
      </c>
      <c r="F1263" t="s">
        <v>23</v>
      </c>
      <c r="G1263" t="s">
        <v>42</v>
      </c>
      <c r="H1263" t="s">
        <v>25</v>
      </c>
      <c r="I1263" t="s">
        <v>63</v>
      </c>
      <c r="J1263">
        <v>1</v>
      </c>
      <c r="K1263" t="s">
        <v>28</v>
      </c>
      <c r="L1263">
        <v>818</v>
      </c>
      <c r="M1263" t="s">
        <v>59</v>
      </c>
      <c r="N1263" t="s">
        <v>60</v>
      </c>
      <c r="O1263" t="s">
        <v>129382</v>
      </c>
      <c r="P1263" t="s">
        <v>31</v>
      </c>
      <c r="Q1263" t="b">
        <v>0</v>
      </c>
      <c r="R1263" t="s">
        <v>41</v>
      </c>
      <c r="S1263" t="s">
        <v>129354</v>
      </c>
      <c r="T1263" t="s">
        <v>37</v>
      </c>
      <c r="U1263" t="s">
        <v>37</v>
      </c>
    </row>
    <row r="1264" spans="1:21" x14ac:dyDescent="0.3">
      <c r="A1264">
        <v>1263</v>
      </c>
      <c r="B1264" t="s">
        <v>1988</v>
      </c>
      <c r="C1264" s="1">
        <v>44680</v>
      </c>
      <c r="D1264" t="s">
        <v>34</v>
      </c>
      <c r="E1264" t="s">
        <v>22</v>
      </c>
      <c r="F1264" t="s">
        <v>23</v>
      </c>
      <c r="G1264" t="s">
        <v>24</v>
      </c>
      <c r="H1264" t="s">
        <v>50</v>
      </c>
      <c r="I1264" t="s">
        <v>63</v>
      </c>
      <c r="J1264">
        <v>1</v>
      </c>
      <c r="K1264" t="s">
        <v>28</v>
      </c>
      <c r="L1264">
        <v>413</v>
      </c>
      <c r="M1264" t="s">
        <v>1989</v>
      </c>
      <c r="N1264" t="s">
        <v>559</v>
      </c>
      <c r="O1264" t="s">
        <v>130213</v>
      </c>
      <c r="P1264" t="s">
        <v>31</v>
      </c>
      <c r="Q1264" t="b">
        <v>0</v>
      </c>
      <c r="R1264" t="s">
        <v>32</v>
      </c>
      <c r="S1264" t="s">
        <v>129354</v>
      </c>
      <c r="T1264" t="s">
        <v>129355</v>
      </c>
      <c r="U1264" t="s">
        <v>136767</v>
      </c>
    </row>
    <row r="1265" spans="1:21" x14ac:dyDescent="0.3">
      <c r="A1265">
        <v>1264</v>
      </c>
      <c r="B1265" t="s">
        <v>1991</v>
      </c>
      <c r="C1265" s="1">
        <v>44680</v>
      </c>
      <c r="D1265" t="s">
        <v>21</v>
      </c>
      <c r="E1265" t="s">
        <v>41</v>
      </c>
      <c r="F1265" t="s">
        <v>23</v>
      </c>
      <c r="G1265" t="s">
        <v>42</v>
      </c>
      <c r="H1265" t="s">
        <v>25</v>
      </c>
      <c r="I1265" t="s">
        <v>26</v>
      </c>
      <c r="J1265">
        <v>1</v>
      </c>
      <c r="K1265" t="s">
        <v>28</v>
      </c>
      <c r="L1265">
        <v>852</v>
      </c>
      <c r="M1265" t="s">
        <v>1992</v>
      </c>
      <c r="N1265" t="s">
        <v>137</v>
      </c>
      <c r="O1265" t="s">
        <v>130214</v>
      </c>
      <c r="P1265" t="s">
        <v>31</v>
      </c>
      <c r="Q1265" t="b">
        <v>0</v>
      </c>
      <c r="R1265" t="s">
        <v>41</v>
      </c>
      <c r="S1265" t="s">
        <v>129354</v>
      </c>
      <c r="T1265" t="s">
        <v>21</v>
      </c>
      <c r="U1265" t="s">
        <v>21</v>
      </c>
    </row>
    <row r="1266" spans="1:21" x14ac:dyDescent="0.3">
      <c r="A1266">
        <v>1265</v>
      </c>
      <c r="B1266" t="s">
        <v>1994</v>
      </c>
      <c r="C1266" s="1">
        <v>44680</v>
      </c>
      <c r="D1266" t="s">
        <v>37</v>
      </c>
      <c r="E1266" t="s">
        <v>41</v>
      </c>
      <c r="F1266" t="s">
        <v>23</v>
      </c>
      <c r="G1266" t="s">
        <v>42</v>
      </c>
      <c r="H1266" t="s">
        <v>50</v>
      </c>
      <c r="I1266" t="s">
        <v>63</v>
      </c>
      <c r="J1266">
        <v>1</v>
      </c>
      <c r="K1266" t="s">
        <v>28</v>
      </c>
      <c r="L1266">
        <v>540</v>
      </c>
      <c r="M1266" t="s">
        <v>64</v>
      </c>
      <c r="N1266" t="s">
        <v>52</v>
      </c>
      <c r="O1266" t="s">
        <v>129969</v>
      </c>
      <c r="P1266" t="s">
        <v>31</v>
      </c>
      <c r="Q1266" t="b">
        <v>0</v>
      </c>
      <c r="R1266" t="s">
        <v>41</v>
      </c>
      <c r="S1266" t="s">
        <v>129354</v>
      </c>
      <c r="T1266" t="s">
        <v>37</v>
      </c>
      <c r="U1266" t="s">
        <v>37</v>
      </c>
    </row>
    <row r="1267" spans="1:21" x14ac:dyDescent="0.3">
      <c r="A1267">
        <v>1266</v>
      </c>
      <c r="B1267" t="s">
        <v>1995</v>
      </c>
      <c r="C1267" s="1">
        <v>44680</v>
      </c>
      <c r="D1267" t="s">
        <v>37</v>
      </c>
      <c r="E1267" t="s">
        <v>41</v>
      </c>
      <c r="F1267" t="s">
        <v>23</v>
      </c>
      <c r="G1267" t="s">
        <v>42</v>
      </c>
      <c r="H1267" t="s">
        <v>25</v>
      </c>
      <c r="I1267" t="s">
        <v>43</v>
      </c>
      <c r="J1267">
        <v>1</v>
      </c>
      <c r="K1267" t="s">
        <v>28</v>
      </c>
      <c r="L1267">
        <v>563</v>
      </c>
      <c r="M1267" t="s">
        <v>322</v>
      </c>
      <c r="N1267" t="s">
        <v>85</v>
      </c>
      <c r="O1267" t="s">
        <v>129368</v>
      </c>
      <c r="P1267" t="s">
        <v>31</v>
      </c>
      <c r="Q1267" t="b">
        <v>0</v>
      </c>
      <c r="R1267" t="s">
        <v>41</v>
      </c>
      <c r="S1267" t="s">
        <v>129354</v>
      </c>
      <c r="T1267" t="s">
        <v>37</v>
      </c>
      <c r="U1267" t="s">
        <v>37</v>
      </c>
    </row>
    <row r="1268" spans="1:21" x14ac:dyDescent="0.3">
      <c r="A1268">
        <v>1267</v>
      </c>
      <c r="B1268" t="s">
        <v>1996</v>
      </c>
      <c r="C1268" s="1">
        <v>44680</v>
      </c>
      <c r="D1268" t="s">
        <v>37</v>
      </c>
      <c r="E1268" t="s">
        <v>41</v>
      </c>
      <c r="F1268" t="s">
        <v>23</v>
      </c>
      <c r="G1268" t="s">
        <v>42</v>
      </c>
      <c r="H1268" t="s">
        <v>35</v>
      </c>
      <c r="I1268" t="s">
        <v>90</v>
      </c>
      <c r="J1268">
        <v>1</v>
      </c>
      <c r="K1268" t="s">
        <v>28</v>
      </c>
      <c r="L1268">
        <v>376</v>
      </c>
      <c r="M1268" t="s">
        <v>38</v>
      </c>
      <c r="N1268" t="s">
        <v>39</v>
      </c>
      <c r="O1268" t="s">
        <v>130215</v>
      </c>
      <c r="P1268" t="s">
        <v>31</v>
      </c>
      <c r="Q1268" t="b">
        <v>0</v>
      </c>
      <c r="R1268" t="s">
        <v>41</v>
      </c>
      <c r="S1268" t="s">
        <v>129354</v>
      </c>
      <c r="T1268" t="s">
        <v>37</v>
      </c>
      <c r="U1268" t="s">
        <v>37</v>
      </c>
    </row>
    <row r="1269" spans="1:21" x14ac:dyDescent="0.3">
      <c r="A1269">
        <v>1268</v>
      </c>
      <c r="B1269" t="s">
        <v>1997</v>
      </c>
      <c r="C1269" s="1">
        <v>44680</v>
      </c>
      <c r="D1269" t="s">
        <v>21</v>
      </c>
      <c r="E1269" t="s">
        <v>41</v>
      </c>
      <c r="F1269" t="s">
        <v>23</v>
      </c>
      <c r="G1269" t="s">
        <v>42</v>
      </c>
      <c r="H1269" t="s">
        <v>35</v>
      </c>
      <c r="I1269" t="s">
        <v>90</v>
      </c>
      <c r="J1269">
        <v>1</v>
      </c>
      <c r="K1269" t="s">
        <v>28</v>
      </c>
      <c r="L1269">
        <v>376</v>
      </c>
      <c r="M1269" t="s">
        <v>38</v>
      </c>
      <c r="N1269" t="s">
        <v>39</v>
      </c>
      <c r="O1269" t="s">
        <v>130215</v>
      </c>
      <c r="P1269" t="s">
        <v>31</v>
      </c>
      <c r="Q1269" t="b">
        <v>0</v>
      </c>
      <c r="R1269" t="s">
        <v>41</v>
      </c>
      <c r="S1269" t="s">
        <v>129354</v>
      </c>
      <c r="T1269" t="s">
        <v>21</v>
      </c>
      <c r="U1269" t="s">
        <v>21</v>
      </c>
    </row>
    <row r="1270" spans="1:21" x14ac:dyDescent="0.3">
      <c r="A1270">
        <v>1269</v>
      </c>
      <c r="B1270" t="s">
        <v>1998</v>
      </c>
      <c r="C1270" s="1">
        <v>44680</v>
      </c>
      <c r="D1270" t="s">
        <v>37</v>
      </c>
      <c r="E1270" t="s">
        <v>41</v>
      </c>
      <c r="F1270" t="s">
        <v>23</v>
      </c>
      <c r="G1270" t="s">
        <v>42</v>
      </c>
      <c r="H1270" t="s">
        <v>46</v>
      </c>
      <c r="I1270" t="s">
        <v>36</v>
      </c>
      <c r="J1270">
        <v>1</v>
      </c>
      <c r="K1270" t="s">
        <v>28</v>
      </c>
      <c r="L1270">
        <v>721</v>
      </c>
      <c r="M1270" t="s">
        <v>792</v>
      </c>
      <c r="N1270" t="s">
        <v>170</v>
      </c>
      <c r="O1270" t="s">
        <v>129891</v>
      </c>
      <c r="P1270" t="s">
        <v>31</v>
      </c>
      <c r="Q1270" t="b">
        <v>0</v>
      </c>
      <c r="R1270" t="s">
        <v>41</v>
      </c>
      <c r="S1270" t="s">
        <v>129354</v>
      </c>
      <c r="T1270" t="s">
        <v>37</v>
      </c>
      <c r="U1270" t="s">
        <v>37</v>
      </c>
    </row>
    <row r="1271" spans="1:21" x14ac:dyDescent="0.3">
      <c r="A1271">
        <v>1270</v>
      </c>
      <c r="B1271" t="s">
        <v>1999</v>
      </c>
      <c r="C1271" s="1">
        <v>44680</v>
      </c>
      <c r="D1271" t="s">
        <v>21</v>
      </c>
      <c r="E1271" t="s">
        <v>41</v>
      </c>
      <c r="F1271" t="s">
        <v>23</v>
      </c>
      <c r="G1271" t="s">
        <v>42</v>
      </c>
      <c r="H1271" t="s">
        <v>35</v>
      </c>
      <c r="I1271" t="s">
        <v>90</v>
      </c>
      <c r="J1271">
        <v>1</v>
      </c>
      <c r="K1271" t="s">
        <v>28</v>
      </c>
      <c r="L1271">
        <v>376</v>
      </c>
      <c r="M1271" t="s">
        <v>38</v>
      </c>
      <c r="N1271" t="s">
        <v>39</v>
      </c>
      <c r="O1271" t="s">
        <v>130215</v>
      </c>
      <c r="P1271" t="s">
        <v>31</v>
      </c>
      <c r="Q1271" t="b">
        <v>0</v>
      </c>
      <c r="R1271" t="s">
        <v>41</v>
      </c>
      <c r="S1271" t="s">
        <v>129354</v>
      </c>
      <c r="T1271" t="s">
        <v>21</v>
      </c>
      <c r="U1271" t="s">
        <v>21</v>
      </c>
    </row>
    <row r="1272" spans="1:21" x14ac:dyDescent="0.3">
      <c r="A1272">
        <v>1271</v>
      </c>
      <c r="B1272" t="s">
        <v>2000</v>
      </c>
      <c r="C1272" s="1">
        <v>44680</v>
      </c>
      <c r="D1272" t="s">
        <v>34</v>
      </c>
      <c r="E1272" t="s">
        <v>22</v>
      </c>
      <c r="F1272" t="s">
        <v>23</v>
      </c>
      <c r="G1272" t="s">
        <v>24</v>
      </c>
      <c r="H1272" t="s">
        <v>35</v>
      </c>
      <c r="I1272" t="s">
        <v>43</v>
      </c>
      <c r="J1272">
        <v>1</v>
      </c>
      <c r="K1272" t="s">
        <v>28</v>
      </c>
      <c r="L1272">
        <v>259</v>
      </c>
      <c r="M1272" t="s">
        <v>51</v>
      </c>
      <c r="N1272" t="s">
        <v>52</v>
      </c>
      <c r="O1272" t="s">
        <v>130216</v>
      </c>
      <c r="P1272" t="s">
        <v>31</v>
      </c>
      <c r="Q1272" t="b">
        <v>0</v>
      </c>
      <c r="R1272" t="s">
        <v>32</v>
      </c>
      <c r="S1272" t="s">
        <v>129354</v>
      </c>
      <c r="T1272" t="s">
        <v>129355</v>
      </c>
      <c r="U1272" t="s">
        <v>136767</v>
      </c>
    </row>
    <row r="1273" spans="1:21" x14ac:dyDescent="0.3">
      <c r="A1273">
        <v>1272</v>
      </c>
      <c r="B1273" t="s">
        <v>2001</v>
      </c>
      <c r="C1273" s="1">
        <v>44680</v>
      </c>
      <c r="D1273" t="s">
        <v>37</v>
      </c>
      <c r="E1273" t="s">
        <v>41</v>
      </c>
      <c r="F1273" t="s">
        <v>23</v>
      </c>
      <c r="G1273" t="s">
        <v>42</v>
      </c>
      <c r="H1273" t="s">
        <v>35</v>
      </c>
      <c r="I1273" t="s">
        <v>67</v>
      </c>
      <c r="J1273">
        <v>1</v>
      </c>
      <c r="K1273" t="s">
        <v>28</v>
      </c>
      <c r="L1273">
        <v>511</v>
      </c>
      <c r="M1273" t="s">
        <v>2002</v>
      </c>
      <c r="N1273" t="s">
        <v>124</v>
      </c>
      <c r="O1273" t="s">
        <v>130217</v>
      </c>
      <c r="P1273" t="s">
        <v>31</v>
      </c>
      <c r="Q1273" t="b">
        <v>0</v>
      </c>
      <c r="R1273" t="s">
        <v>41</v>
      </c>
      <c r="S1273" t="s">
        <v>129354</v>
      </c>
      <c r="T1273" t="s">
        <v>37</v>
      </c>
      <c r="U1273" t="s">
        <v>37</v>
      </c>
    </row>
    <row r="1274" spans="1:21" x14ac:dyDescent="0.3">
      <c r="A1274">
        <v>1273</v>
      </c>
      <c r="B1274" t="s">
        <v>2003</v>
      </c>
      <c r="C1274" s="1">
        <v>44680</v>
      </c>
      <c r="D1274" t="s">
        <v>37</v>
      </c>
      <c r="E1274" t="s">
        <v>41</v>
      </c>
      <c r="F1274" t="s">
        <v>23</v>
      </c>
      <c r="G1274" t="s">
        <v>42</v>
      </c>
      <c r="H1274" t="s">
        <v>25</v>
      </c>
      <c r="I1274" t="s">
        <v>90</v>
      </c>
      <c r="J1274">
        <v>1</v>
      </c>
      <c r="K1274" t="s">
        <v>28</v>
      </c>
      <c r="L1274">
        <v>1033</v>
      </c>
      <c r="M1274" t="s">
        <v>2004</v>
      </c>
      <c r="N1274" t="s">
        <v>264</v>
      </c>
      <c r="O1274" t="s">
        <v>130218</v>
      </c>
      <c r="P1274" t="s">
        <v>31</v>
      </c>
      <c r="Q1274" t="b">
        <v>0</v>
      </c>
      <c r="R1274" t="s">
        <v>41</v>
      </c>
      <c r="S1274" t="s">
        <v>129354</v>
      </c>
      <c r="T1274" t="s">
        <v>37</v>
      </c>
      <c r="U1274" t="s">
        <v>37</v>
      </c>
    </row>
    <row r="1275" spans="1:21" x14ac:dyDescent="0.3">
      <c r="A1275">
        <v>1274</v>
      </c>
      <c r="B1275" t="s">
        <v>2005</v>
      </c>
      <c r="C1275" s="1">
        <v>44680</v>
      </c>
      <c r="D1275" t="s">
        <v>37</v>
      </c>
      <c r="E1275" t="s">
        <v>41</v>
      </c>
      <c r="F1275" t="s">
        <v>23</v>
      </c>
      <c r="G1275" t="s">
        <v>42</v>
      </c>
      <c r="H1275" t="s">
        <v>25</v>
      </c>
      <c r="I1275" t="s">
        <v>90</v>
      </c>
      <c r="J1275">
        <v>1</v>
      </c>
      <c r="K1275" t="s">
        <v>28</v>
      </c>
      <c r="L1275">
        <v>654</v>
      </c>
      <c r="M1275" t="s">
        <v>112</v>
      </c>
      <c r="N1275" t="s">
        <v>55</v>
      </c>
      <c r="O1275" t="s">
        <v>129379</v>
      </c>
      <c r="P1275" t="s">
        <v>31</v>
      </c>
      <c r="Q1275" t="b">
        <v>0</v>
      </c>
      <c r="R1275" t="s">
        <v>41</v>
      </c>
      <c r="S1275" t="s">
        <v>129354</v>
      </c>
      <c r="T1275" t="s">
        <v>37</v>
      </c>
      <c r="U1275" t="s">
        <v>37</v>
      </c>
    </row>
    <row r="1276" spans="1:21" x14ac:dyDescent="0.3">
      <c r="A1276">
        <v>1275</v>
      </c>
      <c r="B1276" t="s">
        <v>2006</v>
      </c>
      <c r="C1276" s="1">
        <v>44680</v>
      </c>
      <c r="D1276" t="s">
        <v>37</v>
      </c>
      <c r="E1276" t="s">
        <v>41</v>
      </c>
      <c r="F1276" t="s">
        <v>23</v>
      </c>
      <c r="G1276" t="s">
        <v>42</v>
      </c>
      <c r="H1276" t="s">
        <v>25</v>
      </c>
      <c r="I1276" t="s">
        <v>26</v>
      </c>
      <c r="J1276">
        <v>1</v>
      </c>
      <c r="K1276" t="s">
        <v>28</v>
      </c>
      <c r="L1276">
        <v>654</v>
      </c>
      <c r="M1276" t="s">
        <v>44</v>
      </c>
      <c r="N1276" t="s">
        <v>30</v>
      </c>
      <c r="O1276" t="s">
        <v>130219</v>
      </c>
      <c r="P1276" t="s">
        <v>31</v>
      </c>
      <c r="Q1276" t="b">
        <v>0</v>
      </c>
      <c r="R1276" t="s">
        <v>41</v>
      </c>
      <c r="S1276" t="s">
        <v>129354</v>
      </c>
      <c r="T1276" t="s">
        <v>37</v>
      </c>
      <c r="U1276" t="s">
        <v>37</v>
      </c>
    </row>
    <row r="1277" spans="1:21" x14ac:dyDescent="0.3">
      <c r="A1277">
        <v>1276</v>
      </c>
      <c r="B1277" t="s">
        <v>2007</v>
      </c>
      <c r="C1277" s="1">
        <v>44680</v>
      </c>
      <c r="D1277" t="s">
        <v>37</v>
      </c>
      <c r="E1277" t="s">
        <v>41</v>
      </c>
      <c r="F1277" t="s">
        <v>23</v>
      </c>
      <c r="G1277" t="s">
        <v>42</v>
      </c>
      <c r="H1277" t="s">
        <v>35</v>
      </c>
      <c r="I1277" t="s">
        <v>36</v>
      </c>
      <c r="J1277">
        <v>1</v>
      </c>
      <c r="K1277" t="s">
        <v>28</v>
      </c>
      <c r="L1277">
        <v>376</v>
      </c>
      <c r="M1277" t="s">
        <v>105</v>
      </c>
      <c r="N1277" t="s">
        <v>30</v>
      </c>
      <c r="O1277" t="s">
        <v>129852</v>
      </c>
      <c r="P1277" t="s">
        <v>31</v>
      </c>
      <c r="Q1277" t="b">
        <v>0</v>
      </c>
      <c r="R1277" t="s">
        <v>41</v>
      </c>
      <c r="S1277" t="s">
        <v>129354</v>
      </c>
      <c r="T1277" t="s">
        <v>37</v>
      </c>
      <c r="U1277" t="s">
        <v>37</v>
      </c>
    </row>
    <row r="1278" spans="1:21" x14ac:dyDescent="0.3">
      <c r="A1278">
        <v>1277</v>
      </c>
      <c r="B1278" t="s">
        <v>2008</v>
      </c>
      <c r="C1278" s="1">
        <v>44680</v>
      </c>
      <c r="D1278" t="s">
        <v>37</v>
      </c>
      <c r="E1278" t="s">
        <v>41</v>
      </c>
      <c r="F1278" t="s">
        <v>23</v>
      </c>
      <c r="G1278" t="s">
        <v>42</v>
      </c>
      <c r="H1278" t="s">
        <v>46</v>
      </c>
      <c r="I1278" t="s">
        <v>90</v>
      </c>
      <c r="J1278">
        <v>1</v>
      </c>
      <c r="K1278" t="s">
        <v>28</v>
      </c>
      <c r="L1278">
        <v>744</v>
      </c>
      <c r="M1278" t="s">
        <v>51</v>
      </c>
      <c r="N1278" t="s">
        <v>52</v>
      </c>
      <c r="O1278" t="s">
        <v>130220</v>
      </c>
      <c r="P1278" t="s">
        <v>31</v>
      </c>
      <c r="Q1278" t="b">
        <v>0</v>
      </c>
      <c r="R1278" t="s">
        <v>41</v>
      </c>
      <c r="S1278" t="s">
        <v>129354</v>
      </c>
      <c r="T1278" t="s">
        <v>37</v>
      </c>
      <c r="U1278" t="s">
        <v>37</v>
      </c>
    </row>
    <row r="1279" spans="1:21" x14ac:dyDescent="0.3">
      <c r="A1279">
        <v>1278</v>
      </c>
      <c r="B1279" t="s">
        <v>2009</v>
      </c>
      <c r="C1279" s="1">
        <v>44680</v>
      </c>
      <c r="D1279" t="s">
        <v>37</v>
      </c>
      <c r="E1279" t="s">
        <v>41</v>
      </c>
      <c r="F1279" t="s">
        <v>23</v>
      </c>
      <c r="G1279" t="s">
        <v>42</v>
      </c>
      <c r="H1279" t="s">
        <v>25</v>
      </c>
      <c r="I1279" t="s">
        <v>26</v>
      </c>
      <c r="J1279">
        <v>1</v>
      </c>
      <c r="K1279" t="s">
        <v>28</v>
      </c>
      <c r="L1279">
        <v>1115</v>
      </c>
      <c r="M1279" t="s">
        <v>2010</v>
      </c>
      <c r="N1279" t="s">
        <v>124</v>
      </c>
      <c r="O1279" t="s">
        <v>130221</v>
      </c>
      <c r="P1279" t="s">
        <v>31</v>
      </c>
      <c r="Q1279" t="b">
        <v>0</v>
      </c>
      <c r="R1279" t="s">
        <v>41</v>
      </c>
      <c r="S1279" t="s">
        <v>129354</v>
      </c>
      <c r="T1279" t="s">
        <v>37</v>
      </c>
      <c r="U1279" t="s">
        <v>37</v>
      </c>
    </row>
    <row r="1280" spans="1:21" x14ac:dyDescent="0.3">
      <c r="A1280">
        <v>1279</v>
      </c>
      <c r="B1280" t="s">
        <v>2011</v>
      </c>
      <c r="C1280" s="1">
        <v>44680</v>
      </c>
      <c r="D1280" t="s">
        <v>37</v>
      </c>
      <c r="E1280" t="s">
        <v>41</v>
      </c>
      <c r="F1280" t="s">
        <v>23</v>
      </c>
      <c r="G1280" t="s">
        <v>42</v>
      </c>
      <c r="H1280" t="s">
        <v>25</v>
      </c>
      <c r="I1280" t="s">
        <v>36</v>
      </c>
      <c r="J1280">
        <v>1</v>
      </c>
      <c r="K1280" t="s">
        <v>28</v>
      </c>
      <c r="L1280">
        <v>680</v>
      </c>
      <c r="M1280" t="s">
        <v>2012</v>
      </c>
      <c r="N1280" t="s">
        <v>131</v>
      </c>
      <c r="O1280" t="s">
        <v>130222</v>
      </c>
      <c r="P1280" t="s">
        <v>31</v>
      </c>
      <c r="Q1280" t="b">
        <v>0</v>
      </c>
      <c r="R1280" t="s">
        <v>41</v>
      </c>
      <c r="S1280" t="s">
        <v>129354</v>
      </c>
      <c r="T1280" t="s">
        <v>37</v>
      </c>
      <c r="U1280" t="s">
        <v>37</v>
      </c>
    </row>
    <row r="1281" spans="1:21" x14ac:dyDescent="0.3">
      <c r="A1281">
        <v>1280</v>
      </c>
      <c r="B1281" t="s">
        <v>2013</v>
      </c>
      <c r="C1281" s="1">
        <v>44680</v>
      </c>
      <c r="D1281" t="s">
        <v>37</v>
      </c>
      <c r="E1281" t="s">
        <v>41</v>
      </c>
      <c r="F1281" t="s">
        <v>23</v>
      </c>
      <c r="G1281" t="s">
        <v>42</v>
      </c>
      <c r="H1281" t="s">
        <v>25</v>
      </c>
      <c r="I1281" t="s">
        <v>90</v>
      </c>
      <c r="J1281">
        <v>1</v>
      </c>
      <c r="K1281" t="s">
        <v>28</v>
      </c>
      <c r="L1281">
        <v>737</v>
      </c>
      <c r="M1281" t="s">
        <v>98</v>
      </c>
      <c r="N1281" t="s">
        <v>99</v>
      </c>
      <c r="O1281" t="s">
        <v>129374</v>
      </c>
      <c r="P1281" t="s">
        <v>31</v>
      </c>
      <c r="Q1281" t="b">
        <v>0</v>
      </c>
      <c r="R1281" t="s">
        <v>41</v>
      </c>
      <c r="S1281" t="s">
        <v>129354</v>
      </c>
      <c r="T1281" t="s">
        <v>37</v>
      </c>
      <c r="U1281" t="s">
        <v>37</v>
      </c>
    </row>
    <row r="1282" spans="1:21" x14ac:dyDescent="0.3">
      <c r="A1282">
        <v>1281</v>
      </c>
      <c r="B1282" t="s">
        <v>2014</v>
      </c>
      <c r="C1282" s="1">
        <v>44680</v>
      </c>
      <c r="D1282" t="s">
        <v>37</v>
      </c>
      <c r="E1282" t="s">
        <v>41</v>
      </c>
      <c r="F1282" t="s">
        <v>23</v>
      </c>
      <c r="G1282" t="s">
        <v>42</v>
      </c>
      <c r="H1282" t="s">
        <v>25</v>
      </c>
      <c r="I1282" t="s">
        <v>26</v>
      </c>
      <c r="J1282">
        <v>1</v>
      </c>
      <c r="K1282" t="s">
        <v>28</v>
      </c>
      <c r="L1282">
        <v>626</v>
      </c>
      <c r="M1282" t="s">
        <v>2015</v>
      </c>
      <c r="N1282" t="s">
        <v>52</v>
      </c>
      <c r="O1282" t="s">
        <v>130223</v>
      </c>
      <c r="P1282" t="s">
        <v>31</v>
      </c>
      <c r="Q1282" t="b">
        <v>0</v>
      </c>
      <c r="R1282" t="s">
        <v>41</v>
      </c>
      <c r="S1282" t="s">
        <v>129354</v>
      </c>
      <c r="T1282" t="s">
        <v>37</v>
      </c>
      <c r="U1282" t="s">
        <v>37</v>
      </c>
    </row>
    <row r="1283" spans="1:21" x14ac:dyDescent="0.3">
      <c r="A1283">
        <v>1282</v>
      </c>
      <c r="B1283" t="s">
        <v>2016</v>
      </c>
      <c r="C1283" s="1">
        <v>44680</v>
      </c>
      <c r="D1283" t="s">
        <v>37</v>
      </c>
      <c r="E1283" t="s">
        <v>41</v>
      </c>
      <c r="F1283" t="s">
        <v>23</v>
      </c>
      <c r="G1283" t="s">
        <v>42</v>
      </c>
      <c r="H1283" t="s">
        <v>25</v>
      </c>
      <c r="I1283" t="s">
        <v>90</v>
      </c>
      <c r="J1283">
        <v>1</v>
      </c>
      <c r="K1283" t="s">
        <v>28</v>
      </c>
      <c r="L1283">
        <v>654</v>
      </c>
      <c r="M1283" t="s">
        <v>371</v>
      </c>
      <c r="N1283" t="s">
        <v>170</v>
      </c>
      <c r="O1283" t="s">
        <v>130224</v>
      </c>
      <c r="P1283" t="s">
        <v>31</v>
      </c>
      <c r="Q1283" t="b">
        <v>0</v>
      </c>
      <c r="R1283" t="s">
        <v>41</v>
      </c>
      <c r="S1283" t="s">
        <v>129354</v>
      </c>
      <c r="T1283" t="s">
        <v>37</v>
      </c>
      <c r="U1283" t="s">
        <v>37</v>
      </c>
    </row>
    <row r="1284" spans="1:21" x14ac:dyDescent="0.3">
      <c r="A1284">
        <v>1283</v>
      </c>
      <c r="B1284" t="s">
        <v>2017</v>
      </c>
      <c r="C1284" s="1">
        <v>44680</v>
      </c>
      <c r="D1284" t="s">
        <v>37</v>
      </c>
      <c r="E1284" t="s">
        <v>41</v>
      </c>
      <c r="F1284" t="s">
        <v>23</v>
      </c>
      <c r="G1284" t="s">
        <v>42</v>
      </c>
      <c r="H1284" t="s">
        <v>25</v>
      </c>
      <c r="I1284" t="s">
        <v>63</v>
      </c>
      <c r="J1284">
        <v>1</v>
      </c>
      <c r="K1284" t="s">
        <v>28</v>
      </c>
      <c r="L1284">
        <v>654</v>
      </c>
      <c r="M1284" t="s">
        <v>2018</v>
      </c>
      <c r="N1284" t="s">
        <v>39</v>
      </c>
      <c r="O1284" t="s">
        <v>130225</v>
      </c>
      <c r="P1284" t="s">
        <v>31</v>
      </c>
      <c r="Q1284" t="b">
        <v>0</v>
      </c>
      <c r="R1284" t="s">
        <v>41</v>
      </c>
      <c r="S1284" t="s">
        <v>129354</v>
      </c>
      <c r="T1284" t="s">
        <v>37</v>
      </c>
      <c r="U1284" t="s">
        <v>37</v>
      </c>
    </row>
    <row r="1285" spans="1:21" x14ac:dyDescent="0.3">
      <c r="A1285">
        <v>1284</v>
      </c>
      <c r="B1285" t="s">
        <v>2019</v>
      </c>
      <c r="C1285" s="1">
        <v>44680</v>
      </c>
      <c r="D1285" t="s">
        <v>37</v>
      </c>
      <c r="E1285" t="s">
        <v>41</v>
      </c>
      <c r="F1285" t="s">
        <v>23</v>
      </c>
      <c r="G1285" t="s">
        <v>42</v>
      </c>
      <c r="H1285" t="s">
        <v>25</v>
      </c>
      <c r="I1285" t="s">
        <v>26</v>
      </c>
      <c r="J1285">
        <v>1</v>
      </c>
      <c r="K1285" t="s">
        <v>28</v>
      </c>
      <c r="L1285">
        <v>1463</v>
      </c>
      <c r="M1285" t="s">
        <v>374</v>
      </c>
      <c r="N1285" t="s">
        <v>117</v>
      </c>
      <c r="O1285" t="s">
        <v>130141</v>
      </c>
      <c r="P1285" t="s">
        <v>31</v>
      </c>
      <c r="Q1285" t="b">
        <v>0</v>
      </c>
      <c r="R1285" t="s">
        <v>41</v>
      </c>
      <c r="S1285" t="s">
        <v>129354</v>
      </c>
      <c r="T1285" t="s">
        <v>37</v>
      </c>
      <c r="U1285" t="s">
        <v>37</v>
      </c>
    </row>
    <row r="1286" spans="1:21" x14ac:dyDescent="0.3">
      <c r="A1286">
        <v>1285</v>
      </c>
      <c r="B1286" t="s">
        <v>2020</v>
      </c>
      <c r="C1286" s="1">
        <v>44680</v>
      </c>
      <c r="D1286" t="s">
        <v>37</v>
      </c>
      <c r="E1286" t="s">
        <v>41</v>
      </c>
      <c r="F1286" t="s">
        <v>23</v>
      </c>
      <c r="G1286" t="s">
        <v>42</v>
      </c>
      <c r="H1286" t="s">
        <v>25</v>
      </c>
      <c r="I1286" t="s">
        <v>90</v>
      </c>
      <c r="J1286">
        <v>1</v>
      </c>
      <c r="K1286" t="s">
        <v>28</v>
      </c>
      <c r="L1286">
        <v>788</v>
      </c>
      <c r="M1286" t="s">
        <v>2021</v>
      </c>
      <c r="N1286" t="s">
        <v>76</v>
      </c>
      <c r="O1286" t="s">
        <v>130226</v>
      </c>
      <c r="P1286" t="s">
        <v>31</v>
      </c>
      <c r="Q1286" t="b">
        <v>0</v>
      </c>
      <c r="R1286" t="s">
        <v>41</v>
      </c>
      <c r="S1286" t="s">
        <v>129354</v>
      </c>
      <c r="T1286" t="s">
        <v>37</v>
      </c>
      <c r="U1286" t="s">
        <v>37</v>
      </c>
    </row>
    <row r="1287" spans="1:21" x14ac:dyDescent="0.3">
      <c r="A1287">
        <v>1286</v>
      </c>
      <c r="B1287" t="s">
        <v>2023</v>
      </c>
      <c r="C1287" s="1">
        <v>44680</v>
      </c>
      <c r="D1287" t="s">
        <v>37</v>
      </c>
      <c r="E1287" t="s">
        <v>41</v>
      </c>
      <c r="F1287" t="s">
        <v>23</v>
      </c>
      <c r="G1287" t="s">
        <v>42</v>
      </c>
      <c r="H1287" t="s">
        <v>50</v>
      </c>
      <c r="I1287" t="s">
        <v>63</v>
      </c>
      <c r="J1287">
        <v>1</v>
      </c>
      <c r="K1287" t="s">
        <v>28</v>
      </c>
      <c r="L1287">
        <v>540</v>
      </c>
      <c r="M1287" t="s">
        <v>59</v>
      </c>
      <c r="N1287" t="s">
        <v>60</v>
      </c>
      <c r="O1287" t="s">
        <v>129360</v>
      </c>
      <c r="P1287" t="s">
        <v>31</v>
      </c>
      <c r="Q1287" t="b">
        <v>0</v>
      </c>
      <c r="R1287" t="s">
        <v>41</v>
      </c>
      <c r="S1287" t="s">
        <v>129354</v>
      </c>
      <c r="T1287" t="s">
        <v>37</v>
      </c>
      <c r="U1287" t="s">
        <v>37</v>
      </c>
    </row>
    <row r="1288" spans="1:21" x14ac:dyDescent="0.3">
      <c r="A1288">
        <v>1287</v>
      </c>
      <c r="B1288" t="s">
        <v>2024</v>
      </c>
      <c r="C1288" s="1">
        <v>44680</v>
      </c>
      <c r="D1288" t="s">
        <v>37</v>
      </c>
      <c r="E1288" t="s">
        <v>41</v>
      </c>
      <c r="F1288" t="s">
        <v>23</v>
      </c>
      <c r="G1288" t="s">
        <v>42</v>
      </c>
      <c r="H1288" t="s">
        <v>50</v>
      </c>
      <c r="I1288" t="s">
        <v>67</v>
      </c>
      <c r="J1288">
        <v>1</v>
      </c>
      <c r="K1288" t="s">
        <v>28</v>
      </c>
      <c r="L1288">
        <v>487</v>
      </c>
      <c r="M1288" t="s">
        <v>2025</v>
      </c>
      <c r="N1288" t="s">
        <v>30</v>
      </c>
      <c r="O1288" t="s">
        <v>130227</v>
      </c>
      <c r="P1288" t="s">
        <v>31</v>
      </c>
      <c r="Q1288" t="b">
        <v>0</v>
      </c>
      <c r="R1288" t="s">
        <v>41</v>
      </c>
      <c r="S1288" t="s">
        <v>129354</v>
      </c>
      <c r="T1288" t="s">
        <v>37</v>
      </c>
      <c r="U1288" t="s">
        <v>37</v>
      </c>
    </row>
    <row r="1289" spans="1:21" x14ac:dyDescent="0.3">
      <c r="A1289">
        <v>1288</v>
      </c>
      <c r="B1289" t="s">
        <v>2026</v>
      </c>
      <c r="C1289" s="1">
        <v>44680</v>
      </c>
      <c r="D1289" t="s">
        <v>34</v>
      </c>
      <c r="E1289" t="s">
        <v>22</v>
      </c>
      <c r="F1289" t="s">
        <v>23</v>
      </c>
      <c r="G1289" t="s">
        <v>24</v>
      </c>
      <c r="H1289" t="s">
        <v>35</v>
      </c>
      <c r="I1289" t="s">
        <v>43</v>
      </c>
      <c r="J1289">
        <v>1</v>
      </c>
      <c r="K1289" t="s">
        <v>28</v>
      </c>
      <c r="L1289">
        <v>329</v>
      </c>
      <c r="M1289" t="s">
        <v>480</v>
      </c>
      <c r="N1289" t="s">
        <v>137</v>
      </c>
      <c r="O1289" t="s">
        <v>130228</v>
      </c>
      <c r="P1289" t="s">
        <v>31</v>
      </c>
      <c r="Q1289" t="b">
        <v>0</v>
      </c>
      <c r="R1289" t="s">
        <v>32</v>
      </c>
      <c r="S1289" t="s">
        <v>129354</v>
      </c>
      <c r="T1289" t="s">
        <v>129355</v>
      </c>
      <c r="U1289" t="s">
        <v>136767</v>
      </c>
    </row>
    <row r="1290" spans="1:21" x14ac:dyDescent="0.3">
      <c r="A1290">
        <v>1289</v>
      </c>
      <c r="B1290" t="s">
        <v>2027</v>
      </c>
      <c r="C1290" s="1">
        <v>44680</v>
      </c>
      <c r="D1290" t="s">
        <v>37</v>
      </c>
      <c r="E1290" t="s">
        <v>41</v>
      </c>
      <c r="F1290" t="s">
        <v>23</v>
      </c>
      <c r="G1290" t="s">
        <v>42</v>
      </c>
      <c r="H1290" t="s">
        <v>35</v>
      </c>
      <c r="I1290" t="s">
        <v>43</v>
      </c>
      <c r="J1290">
        <v>1</v>
      </c>
      <c r="K1290" t="s">
        <v>28</v>
      </c>
      <c r="L1290">
        <v>399</v>
      </c>
      <c r="M1290" t="s">
        <v>480</v>
      </c>
      <c r="N1290" t="s">
        <v>137</v>
      </c>
      <c r="O1290" t="s">
        <v>130228</v>
      </c>
      <c r="P1290" t="s">
        <v>31</v>
      </c>
      <c r="Q1290" t="b">
        <v>0</v>
      </c>
      <c r="R1290" t="s">
        <v>41</v>
      </c>
      <c r="S1290" t="s">
        <v>129354</v>
      </c>
      <c r="T1290" t="s">
        <v>37</v>
      </c>
      <c r="U1290" t="s">
        <v>37</v>
      </c>
    </row>
    <row r="1291" spans="1:21" x14ac:dyDescent="0.3">
      <c r="A1291">
        <v>1290</v>
      </c>
      <c r="B1291" t="s">
        <v>2028</v>
      </c>
      <c r="C1291" s="1">
        <v>44680</v>
      </c>
      <c r="D1291" t="s">
        <v>37</v>
      </c>
      <c r="E1291" t="s">
        <v>41</v>
      </c>
      <c r="F1291" t="s">
        <v>23</v>
      </c>
      <c r="G1291" t="s">
        <v>42</v>
      </c>
      <c r="H1291" t="s">
        <v>25</v>
      </c>
      <c r="I1291" t="s">
        <v>90</v>
      </c>
      <c r="J1291">
        <v>1</v>
      </c>
      <c r="K1291" t="s">
        <v>28</v>
      </c>
      <c r="L1291">
        <v>1065</v>
      </c>
      <c r="M1291" t="s">
        <v>2029</v>
      </c>
      <c r="N1291" t="s">
        <v>137</v>
      </c>
      <c r="O1291" t="s">
        <v>130229</v>
      </c>
      <c r="P1291" t="s">
        <v>31</v>
      </c>
      <c r="Q1291" t="b">
        <v>0</v>
      </c>
      <c r="R1291" t="s">
        <v>41</v>
      </c>
      <c r="S1291" t="s">
        <v>129354</v>
      </c>
      <c r="T1291" t="s">
        <v>37</v>
      </c>
      <c r="U1291" t="s">
        <v>37</v>
      </c>
    </row>
    <row r="1292" spans="1:21" x14ac:dyDescent="0.3">
      <c r="A1292">
        <v>1291</v>
      </c>
      <c r="B1292" t="s">
        <v>2030</v>
      </c>
      <c r="C1292" s="1">
        <v>44680</v>
      </c>
      <c r="D1292" t="s">
        <v>37</v>
      </c>
      <c r="E1292" t="s">
        <v>41</v>
      </c>
      <c r="F1292" t="s">
        <v>23</v>
      </c>
      <c r="G1292" t="s">
        <v>42</v>
      </c>
      <c r="H1292" t="s">
        <v>46</v>
      </c>
      <c r="I1292" t="s">
        <v>43</v>
      </c>
      <c r="J1292">
        <v>1</v>
      </c>
      <c r="K1292" t="s">
        <v>28</v>
      </c>
      <c r="L1292">
        <v>744</v>
      </c>
      <c r="M1292" t="s">
        <v>371</v>
      </c>
      <c r="N1292" t="s">
        <v>170</v>
      </c>
      <c r="O1292" t="s">
        <v>130230</v>
      </c>
      <c r="P1292" t="s">
        <v>31</v>
      </c>
      <c r="Q1292" t="b">
        <v>0</v>
      </c>
      <c r="R1292" t="s">
        <v>41</v>
      </c>
      <c r="S1292" t="s">
        <v>129354</v>
      </c>
      <c r="T1292" t="s">
        <v>37</v>
      </c>
      <c r="U1292" t="s">
        <v>37</v>
      </c>
    </row>
    <row r="1293" spans="1:21" x14ac:dyDescent="0.3">
      <c r="A1293">
        <v>1292</v>
      </c>
      <c r="B1293" t="s">
        <v>2031</v>
      </c>
      <c r="C1293" s="1">
        <v>44680</v>
      </c>
      <c r="D1293" t="s">
        <v>34</v>
      </c>
      <c r="E1293" t="s">
        <v>22</v>
      </c>
      <c r="F1293" t="s">
        <v>23</v>
      </c>
      <c r="G1293" t="s">
        <v>24</v>
      </c>
      <c r="H1293" t="s">
        <v>25</v>
      </c>
      <c r="I1293" t="s">
        <v>43</v>
      </c>
      <c r="J1293">
        <v>1</v>
      </c>
      <c r="K1293" t="s">
        <v>28</v>
      </c>
      <c r="L1293">
        <v>1149</v>
      </c>
      <c r="M1293" t="s">
        <v>2032</v>
      </c>
      <c r="N1293" t="s">
        <v>865</v>
      </c>
      <c r="O1293" t="s">
        <v>130231</v>
      </c>
      <c r="P1293" t="s">
        <v>31</v>
      </c>
      <c r="Q1293" t="b">
        <v>0</v>
      </c>
      <c r="R1293" t="s">
        <v>32</v>
      </c>
      <c r="S1293" t="s">
        <v>129354</v>
      </c>
      <c r="T1293" t="s">
        <v>129355</v>
      </c>
      <c r="U1293" t="s">
        <v>136767</v>
      </c>
    </row>
    <row r="1294" spans="1:21" x14ac:dyDescent="0.3">
      <c r="A1294">
        <v>1293</v>
      </c>
      <c r="B1294" t="s">
        <v>2033</v>
      </c>
      <c r="C1294" s="1">
        <v>44680</v>
      </c>
      <c r="D1294" t="s">
        <v>34</v>
      </c>
      <c r="E1294" t="s">
        <v>22</v>
      </c>
      <c r="F1294" t="s">
        <v>23</v>
      </c>
      <c r="G1294" t="s">
        <v>24</v>
      </c>
      <c r="H1294" t="s">
        <v>50</v>
      </c>
      <c r="I1294" t="s">
        <v>90</v>
      </c>
      <c r="J1294">
        <v>1</v>
      </c>
      <c r="K1294" t="s">
        <v>28</v>
      </c>
      <c r="L1294">
        <v>413</v>
      </c>
      <c r="M1294" t="s">
        <v>59</v>
      </c>
      <c r="N1294" t="s">
        <v>60</v>
      </c>
      <c r="O1294" t="s">
        <v>129395</v>
      </c>
      <c r="P1294" t="s">
        <v>31</v>
      </c>
      <c r="Q1294" t="b">
        <v>0</v>
      </c>
      <c r="R1294" t="s">
        <v>32</v>
      </c>
      <c r="S1294" t="s">
        <v>129354</v>
      </c>
      <c r="T1294" t="s">
        <v>129355</v>
      </c>
      <c r="U1294" t="s">
        <v>136767</v>
      </c>
    </row>
    <row r="1295" spans="1:21" x14ac:dyDescent="0.3">
      <c r="A1295">
        <v>1294</v>
      </c>
      <c r="B1295" t="s">
        <v>2034</v>
      </c>
      <c r="C1295" s="1">
        <v>44680</v>
      </c>
      <c r="D1295" t="s">
        <v>37</v>
      </c>
      <c r="E1295" t="s">
        <v>41</v>
      </c>
      <c r="F1295" t="s">
        <v>23</v>
      </c>
      <c r="G1295" t="s">
        <v>42</v>
      </c>
      <c r="H1295" t="s">
        <v>50</v>
      </c>
      <c r="I1295" t="s">
        <v>63</v>
      </c>
      <c r="J1295">
        <v>1</v>
      </c>
      <c r="K1295" t="s">
        <v>28</v>
      </c>
      <c r="L1295">
        <v>360</v>
      </c>
      <c r="M1295" t="s">
        <v>38</v>
      </c>
      <c r="N1295" t="s">
        <v>39</v>
      </c>
      <c r="O1295" t="s">
        <v>129817</v>
      </c>
      <c r="P1295" t="s">
        <v>31</v>
      </c>
      <c r="Q1295" t="b">
        <v>0</v>
      </c>
      <c r="R1295" t="s">
        <v>41</v>
      </c>
      <c r="S1295" t="s">
        <v>129354</v>
      </c>
      <c r="T1295" t="s">
        <v>37</v>
      </c>
      <c r="U1295" t="s">
        <v>37</v>
      </c>
    </row>
    <row r="1296" spans="1:21" x14ac:dyDescent="0.3">
      <c r="A1296">
        <v>1295</v>
      </c>
      <c r="B1296" t="s">
        <v>2035</v>
      </c>
      <c r="C1296" s="1">
        <v>44680</v>
      </c>
      <c r="D1296" t="s">
        <v>416</v>
      </c>
      <c r="E1296" t="s">
        <v>22</v>
      </c>
      <c r="F1296" t="s">
        <v>23</v>
      </c>
      <c r="G1296" t="s">
        <v>24</v>
      </c>
      <c r="H1296" t="s">
        <v>35</v>
      </c>
      <c r="I1296" t="s">
        <v>43</v>
      </c>
      <c r="J1296">
        <v>1</v>
      </c>
      <c r="K1296" t="s">
        <v>28</v>
      </c>
      <c r="L1296">
        <v>499</v>
      </c>
      <c r="M1296" t="s">
        <v>2036</v>
      </c>
      <c r="N1296" t="s">
        <v>137</v>
      </c>
      <c r="O1296" t="s">
        <v>130232</v>
      </c>
      <c r="P1296" t="s">
        <v>31</v>
      </c>
      <c r="Q1296" t="b">
        <v>0</v>
      </c>
      <c r="R1296" t="s">
        <v>32</v>
      </c>
      <c r="S1296" t="s">
        <v>129354</v>
      </c>
      <c r="T1296" t="s">
        <v>129537</v>
      </c>
      <c r="U1296" t="s">
        <v>136768</v>
      </c>
    </row>
    <row r="1297" spans="1:21" x14ac:dyDescent="0.3">
      <c r="A1297">
        <v>1296</v>
      </c>
      <c r="B1297" t="s">
        <v>2037</v>
      </c>
      <c r="C1297" s="1">
        <v>44680</v>
      </c>
      <c r="D1297" t="s">
        <v>37</v>
      </c>
      <c r="E1297" t="s">
        <v>41</v>
      </c>
      <c r="F1297" t="s">
        <v>23</v>
      </c>
      <c r="G1297" t="s">
        <v>42</v>
      </c>
      <c r="H1297" t="s">
        <v>46</v>
      </c>
      <c r="I1297" t="s">
        <v>47</v>
      </c>
      <c r="J1297">
        <v>1</v>
      </c>
      <c r="K1297" t="s">
        <v>28</v>
      </c>
      <c r="L1297">
        <v>825</v>
      </c>
      <c r="M1297" t="s">
        <v>1769</v>
      </c>
      <c r="N1297" t="s">
        <v>30</v>
      </c>
      <c r="O1297" t="s">
        <v>130162</v>
      </c>
      <c r="P1297" t="s">
        <v>31</v>
      </c>
      <c r="Q1297" t="b">
        <v>0</v>
      </c>
      <c r="R1297" t="s">
        <v>41</v>
      </c>
      <c r="S1297" t="s">
        <v>129354</v>
      </c>
      <c r="T1297" t="s">
        <v>37</v>
      </c>
      <c r="U1297" t="s">
        <v>37</v>
      </c>
    </row>
    <row r="1298" spans="1:21" x14ac:dyDescent="0.3">
      <c r="A1298">
        <v>1297</v>
      </c>
      <c r="B1298" t="s">
        <v>2038</v>
      </c>
      <c r="C1298" s="1">
        <v>44680</v>
      </c>
      <c r="D1298" t="s">
        <v>37</v>
      </c>
      <c r="E1298" t="s">
        <v>41</v>
      </c>
      <c r="F1298" t="s">
        <v>23</v>
      </c>
      <c r="G1298" t="s">
        <v>42</v>
      </c>
      <c r="H1298" t="s">
        <v>50</v>
      </c>
      <c r="I1298" t="s">
        <v>90</v>
      </c>
      <c r="J1298">
        <v>1</v>
      </c>
      <c r="K1298" t="s">
        <v>28</v>
      </c>
      <c r="L1298">
        <v>463</v>
      </c>
      <c r="M1298" t="s">
        <v>59</v>
      </c>
      <c r="N1298" t="s">
        <v>60</v>
      </c>
      <c r="O1298" t="s">
        <v>129493</v>
      </c>
      <c r="P1298" t="s">
        <v>31</v>
      </c>
      <c r="Q1298" t="b">
        <v>0</v>
      </c>
      <c r="R1298" t="s">
        <v>41</v>
      </c>
      <c r="S1298" t="s">
        <v>129354</v>
      </c>
      <c r="T1298" t="s">
        <v>37</v>
      </c>
      <c r="U1298" t="s">
        <v>37</v>
      </c>
    </row>
    <row r="1299" spans="1:21" x14ac:dyDescent="0.3">
      <c r="A1299">
        <v>1298</v>
      </c>
      <c r="B1299" t="s">
        <v>2039</v>
      </c>
      <c r="C1299" s="1">
        <v>44680</v>
      </c>
      <c r="D1299" t="s">
        <v>37</v>
      </c>
      <c r="E1299" t="s">
        <v>41</v>
      </c>
      <c r="F1299" t="s">
        <v>23</v>
      </c>
      <c r="G1299" t="s">
        <v>42</v>
      </c>
      <c r="H1299" t="s">
        <v>46</v>
      </c>
      <c r="I1299" t="s">
        <v>47</v>
      </c>
      <c r="J1299">
        <v>1</v>
      </c>
      <c r="K1299" t="s">
        <v>28</v>
      </c>
      <c r="L1299">
        <v>791</v>
      </c>
      <c r="M1299" t="s">
        <v>105</v>
      </c>
      <c r="N1299" t="s">
        <v>30</v>
      </c>
      <c r="O1299" t="s">
        <v>129895</v>
      </c>
      <c r="P1299" t="s">
        <v>31</v>
      </c>
      <c r="Q1299" t="b">
        <v>0</v>
      </c>
      <c r="R1299" t="s">
        <v>41</v>
      </c>
      <c r="S1299" t="s">
        <v>129354</v>
      </c>
      <c r="T1299" t="s">
        <v>37</v>
      </c>
      <c r="U1299" t="s">
        <v>37</v>
      </c>
    </row>
    <row r="1300" spans="1:21" x14ac:dyDescent="0.3">
      <c r="A1300">
        <v>1299</v>
      </c>
      <c r="B1300" t="s">
        <v>2040</v>
      </c>
      <c r="C1300" s="1">
        <v>44680</v>
      </c>
      <c r="D1300" t="s">
        <v>37</v>
      </c>
      <c r="E1300" t="s">
        <v>41</v>
      </c>
      <c r="F1300" t="s">
        <v>23</v>
      </c>
      <c r="G1300" t="s">
        <v>42</v>
      </c>
      <c r="H1300" t="s">
        <v>25</v>
      </c>
      <c r="I1300" t="s">
        <v>47</v>
      </c>
      <c r="J1300">
        <v>1</v>
      </c>
      <c r="K1300" t="s">
        <v>28</v>
      </c>
      <c r="L1300">
        <v>888</v>
      </c>
      <c r="M1300" t="s">
        <v>780</v>
      </c>
      <c r="N1300" t="s">
        <v>55</v>
      </c>
      <c r="O1300" t="s">
        <v>129707</v>
      </c>
      <c r="P1300" t="s">
        <v>31</v>
      </c>
      <c r="Q1300" t="b">
        <v>0</v>
      </c>
      <c r="R1300" t="s">
        <v>41</v>
      </c>
      <c r="S1300" t="s">
        <v>129354</v>
      </c>
      <c r="T1300" t="s">
        <v>37</v>
      </c>
      <c r="U1300" t="s">
        <v>37</v>
      </c>
    </row>
    <row r="1301" spans="1:21" x14ac:dyDescent="0.3">
      <c r="A1301">
        <v>1300</v>
      </c>
      <c r="B1301" t="s">
        <v>2041</v>
      </c>
      <c r="C1301" s="1">
        <v>44680</v>
      </c>
      <c r="D1301" t="s">
        <v>34</v>
      </c>
      <c r="E1301" t="s">
        <v>22</v>
      </c>
      <c r="F1301" t="s">
        <v>23</v>
      </c>
      <c r="G1301" t="s">
        <v>24</v>
      </c>
      <c r="H1301" t="s">
        <v>46</v>
      </c>
      <c r="I1301" t="s">
        <v>90</v>
      </c>
      <c r="J1301">
        <v>1</v>
      </c>
      <c r="K1301" t="s">
        <v>28</v>
      </c>
      <c r="L1301">
        <v>899</v>
      </c>
      <c r="M1301" t="s">
        <v>59</v>
      </c>
      <c r="N1301" t="s">
        <v>60</v>
      </c>
      <c r="O1301" t="s">
        <v>129795</v>
      </c>
      <c r="P1301" t="s">
        <v>31</v>
      </c>
      <c r="Q1301" t="b">
        <v>0</v>
      </c>
      <c r="R1301" t="s">
        <v>32</v>
      </c>
      <c r="S1301" t="s">
        <v>129354</v>
      </c>
      <c r="T1301" t="s">
        <v>129355</v>
      </c>
      <c r="U1301" t="s">
        <v>136767</v>
      </c>
    </row>
    <row r="1302" spans="1:21" x14ac:dyDescent="0.3">
      <c r="A1302">
        <v>1301</v>
      </c>
      <c r="B1302" t="s">
        <v>2042</v>
      </c>
      <c r="C1302" s="1">
        <v>44680</v>
      </c>
      <c r="D1302" t="s">
        <v>37</v>
      </c>
      <c r="E1302" t="s">
        <v>41</v>
      </c>
      <c r="F1302" t="s">
        <v>23</v>
      </c>
      <c r="G1302" t="s">
        <v>42</v>
      </c>
      <c r="H1302" t="s">
        <v>35</v>
      </c>
      <c r="I1302" t="s">
        <v>26</v>
      </c>
      <c r="J1302">
        <v>1</v>
      </c>
      <c r="K1302" t="s">
        <v>28</v>
      </c>
      <c r="L1302">
        <v>295</v>
      </c>
      <c r="M1302" t="s">
        <v>167</v>
      </c>
      <c r="N1302" t="s">
        <v>30</v>
      </c>
      <c r="O1302" t="s">
        <v>129573</v>
      </c>
      <c r="P1302" t="s">
        <v>31</v>
      </c>
      <c r="Q1302" t="b">
        <v>0</v>
      </c>
      <c r="R1302" t="s">
        <v>41</v>
      </c>
      <c r="S1302" t="s">
        <v>129354</v>
      </c>
      <c r="T1302" t="s">
        <v>37</v>
      </c>
      <c r="U1302" t="s">
        <v>37</v>
      </c>
    </row>
    <row r="1303" spans="1:21" x14ac:dyDescent="0.3">
      <c r="A1303">
        <v>1302</v>
      </c>
      <c r="B1303" t="s">
        <v>2043</v>
      </c>
      <c r="C1303" s="1">
        <v>44680</v>
      </c>
      <c r="D1303" t="s">
        <v>37</v>
      </c>
      <c r="E1303" t="s">
        <v>41</v>
      </c>
      <c r="F1303" t="s">
        <v>23</v>
      </c>
      <c r="G1303" t="s">
        <v>42</v>
      </c>
      <c r="H1303" t="s">
        <v>25</v>
      </c>
      <c r="I1303" t="s">
        <v>26</v>
      </c>
      <c r="J1303">
        <v>1</v>
      </c>
      <c r="K1303" t="s">
        <v>28</v>
      </c>
      <c r="L1303">
        <v>654</v>
      </c>
      <c r="M1303" t="s">
        <v>1629</v>
      </c>
      <c r="N1303" t="s">
        <v>30</v>
      </c>
      <c r="O1303" t="s">
        <v>130233</v>
      </c>
      <c r="P1303" t="s">
        <v>31</v>
      </c>
      <c r="Q1303" t="b">
        <v>0</v>
      </c>
      <c r="R1303" t="s">
        <v>41</v>
      </c>
      <c r="S1303" t="s">
        <v>129354</v>
      </c>
      <c r="T1303" t="s">
        <v>37</v>
      </c>
      <c r="U1303" t="s">
        <v>37</v>
      </c>
    </row>
    <row r="1304" spans="1:21" x14ac:dyDescent="0.3">
      <c r="A1304">
        <v>1303</v>
      </c>
      <c r="B1304" t="s">
        <v>2044</v>
      </c>
      <c r="C1304" s="1">
        <v>44680</v>
      </c>
      <c r="D1304" t="s">
        <v>34</v>
      </c>
      <c r="E1304" t="s">
        <v>22</v>
      </c>
      <c r="F1304" t="s">
        <v>23</v>
      </c>
      <c r="G1304" t="s">
        <v>24</v>
      </c>
      <c r="H1304" t="s">
        <v>25</v>
      </c>
      <c r="I1304" t="s">
        <v>67</v>
      </c>
      <c r="J1304">
        <v>1</v>
      </c>
      <c r="K1304" t="s">
        <v>28</v>
      </c>
      <c r="L1304">
        <v>771</v>
      </c>
      <c r="M1304" t="s">
        <v>38</v>
      </c>
      <c r="N1304" t="s">
        <v>39</v>
      </c>
      <c r="O1304" t="s">
        <v>129960</v>
      </c>
      <c r="P1304" t="s">
        <v>31</v>
      </c>
      <c r="Q1304" t="b">
        <v>0</v>
      </c>
      <c r="R1304" t="s">
        <v>32</v>
      </c>
      <c r="S1304" t="s">
        <v>129354</v>
      </c>
      <c r="T1304" t="s">
        <v>129355</v>
      </c>
      <c r="U1304" t="s">
        <v>136767</v>
      </c>
    </row>
    <row r="1305" spans="1:21" x14ac:dyDescent="0.3">
      <c r="A1305">
        <v>1304</v>
      </c>
      <c r="B1305" t="s">
        <v>2045</v>
      </c>
      <c r="C1305" s="1">
        <v>44680</v>
      </c>
      <c r="D1305" t="s">
        <v>37</v>
      </c>
      <c r="E1305" t="s">
        <v>41</v>
      </c>
      <c r="F1305" t="s">
        <v>23</v>
      </c>
      <c r="G1305" t="s">
        <v>42</v>
      </c>
      <c r="H1305" t="s">
        <v>35</v>
      </c>
      <c r="I1305" t="s">
        <v>43</v>
      </c>
      <c r="J1305">
        <v>1</v>
      </c>
      <c r="K1305" t="s">
        <v>28</v>
      </c>
      <c r="L1305">
        <v>406</v>
      </c>
      <c r="M1305" t="s">
        <v>167</v>
      </c>
      <c r="N1305" t="s">
        <v>30</v>
      </c>
      <c r="O1305" t="s">
        <v>129573</v>
      </c>
      <c r="P1305" t="s">
        <v>31</v>
      </c>
      <c r="Q1305" t="b">
        <v>0</v>
      </c>
      <c r="R1305" t="s">
        <v>41</v>
      </c>
      <c r="S1305" t="s">
        <v>129354</v>
      </c>
      <c r="T1305" t="s">
        <v>37</v>
      </c>
      <c r="U1305" t="s">
        <v>37</v>
      </c>
    </row>
    <row r="1306" spans="1:21" x14ac:dyDescent="0.3">
      <c r="A1306">
        <v>1305</v>
      </c>
      <c r="B1306" t="s">
        <v>2047</v>
      </c>
      <c r="C1306" s="1">
        <v>44680</v>
      </c>
      <c r="D1306" t="s">
        <v>37</v>
      </c>
      <c r="E1306" t="s">
        <v>41</v>
      </c>
      <c r="F1306" t="s">
        <v>23</v>
      </c>
      <c r="G1306" t="s">
        <v>42</v>
      </c>
      <c r="H1306" t="s">
        <v>35</v>
      </c>
      <c r="I1306" t="s">
        <v>47</v>
      </c>
      <c r="J1306">
        <v>1</v>
      </c>
      <c r="K1306" t="s">
        <v>28</v>
      </c>
      <c r="L1306">
        <v>435</v>
      </c>
      <c r="M1306" t="s">
        <v>270</v>
      </c>
      <c r="N1306" t="s">
        <v>52</v>
      </c>
      <c r="O1306" t="s">
        <v>130234</v>
      </c>
      <c r="P1306" t="s">
        <v>31</v>
      </c>
      <c r="Q1306" t="b">
        <v>0</v>
      </c>
      <c r="R1306" t="s">
        <v>41</v>
      </c>
      <c r="S1306" t="s">
        <v>129354</v>
      </c>
      <c r="T1306" t="s">
        <v>37</v>
      </c>
      <c r="U1306" t="s">
        <v>37</v>
      </c>
    </row>
    <row r="1307" spans="1:21" x14ac:dyDescent="0.3">
      <c r="A1307">
        <v>1306</v>
      </c>
      <c r="B1307" t="s">
        <v>2048</v>
      </c>
      <c r="C1307" s="1">
        <v>44680</v>
      </c>
      <c r="D1307" t="s">
        <v>37</v>
      </c>
      <c r="E1307" t="s">
        <v>41</v>
      </c>
      <c r="F1307" t="s">
        <v>23</v>
      </c>
      <c r="G1307" t="s">
        <v>42</v>
      </c>
      <c r="H1307" t="s">
        <v>35</v>
      </c>
      <c r="I1307" t="s">
        <v>43</v>
      </c>
      <c r="J1307">
        <v>1</v>
      </c>
      <c r="K1307" t="s">
        <v>28</v>
      </c>
      <c r="L1307">
        <v>499</v>
      </c>
      <c r="M1307" t="s">
        <v>2049</v>
      </c>
      <c r="N1307" t="s">
        <v>55</v>
      </c>
      <c r="O1307" t="s">
        <v>130235</v>
      </c>
      <c r="P1307" t="s">
        <v>31</v>
      </c>
      <c r="Q1307" t="b">
        <v>0</v>
      </c>
      <c r="R1307" t="s">
        <v>41</v>
      </c>
      <c r="S1307" t="s">
        <v>129354</v>
      </c>
      <c r="T1307" t="s">
        <v>37</v>
      </c>
      <c r="U1307" t="s">
        <v>37</v>
      </c>
    </row>
    <row r="1308" spans="1:21" x14ac:dyDescent="0.3">
      <c r="A1308">
        <v>1307</v>
      </c>
      <c r="B1308" t="s">
        <v>2051</v>
      </c>
      <c r="C1308" s="1">
        <v>44680</v>
      </c>
      <c r="D1308" t="s">
        <v>21</v>
      </c>
      <c r="E1308" t="s">
        <v>41</v>
      </c>
      <c r="F1308" t="s">
        <v>23</v>
      </c>
      <c r="G1308" t="s">
        <v>42</v>
      </c>
      <c r="H1308" t="s">
        <v>50</v>
      </c>
      <c r="I1308" t="s">
        <v>43</v>
      </c>
      <c r="J1308">
        <v>1</v>
      </c>
      <c r="K1308" t="s">
        <v>28</v>
      </c>
      <c r="L1308">
        <v>665</v>
      </c>
      <c r="M1308" t="s">
        <v>136</v>
      </c>
      <c r="N1308" t="s">
        <v>137</v>
      </c>
      <c r="O1308" t="s">
        <v>129696</v>
      </c>
      <c r="P1308" t="s">
        <v>31</v>
      </c>
      <c r="Q1308" t="b">
        <v>0</v>
      </c>
      <c r="R1308" t="s">
        <v>41</v>
      </c>
      <c r="S1308" t="s">
        <v>129354</v>
      </c>
      <c r="T1308" t="s">
        <v>21</v>
      </c>
      <c r="U1308" t="s">
        <v>21</v>
      </c>
    </row>
    <row r="1309" spans="1:21" x14ac:dyDescent="0.3">
      <c r="A1309">
        <v>1308</v>
      </c>
      <c r="B1309" t="s">
        <v>2052</v>
      </c>
      <c r="C1309" s="1">
        <v>44680</v>
      </c>
      <c r="D1309" t="s">
        <v>37</v>
      </c>
      <c r="E1309" t="s">
        <v>41</v>
      </c>
      <c r="F1309" t="s">
        <v>23</v>
      </c>
      <c r="G1309" t="s">
        <v>42</v>
      </c>
      <c r="H1309" t="s">
        <v>46</v>
      </c>
      <c r="I1309" t="s">
        <v>90</v>
      </c>
      <c r="J1309">
        <v>1</v>
      </c>
      <c r="K1309" t="s">
        <v>28</v>
      </c>
      <c r="L1309">
        <v>744</v>
      </c>
      <c r="M1309" t="s">
        <v>355</v>
      </c>
      <c r="N1309" t="s">
        <v>39</v>
      </c>
      <c r="O1309" t="s">
        <v>129945</v>
      </c>
      <c r="P1309" t="s">
        <v>31</v>
      </c>
      <c r="Q1309" t="b">
        <v>0</v>
      </c>
      <c r="R1309" t="s">
        <v>41</v>
      </c>
      <c r="S1309" t="s">
        <v>129354</v>
      </c>
      <c r="T1309" t="s">
        <v>37</v>
      </c>
      <c r="U1309" t="s">
        <v>37</v>
      </c>
    </row>
    <row r="1310" spans="1:21" x14ac:dyDescent="0.3">
      <c r="A1310">
        <v>1309</v>
      </c>
      <c r="B1310" t="s">
        <v>2053</v>
      </c>
      <c r="C1310" s="1">
        <v>44680</v>
      </c>
      <c r="D1310" t="s">
        <v>37</v>
      </c>
      <c r="E1310" t="s">
        <v>41</v>
      </c>
      <c r="F1310" t="s">
        <v>23</v>
      </c>
      <c r="G1310" t="s">
        <v>42</v>
      </c>
      <c r="H1310" t="s">
        <v>25</v>
      </c>
      <c r="I1310" t="s">
        <v>90</v>
      </c>
      <c r="J1310">
        <v>1</v>
      </c>
      <c r="K1310" t="s">
        <v>28</v>
      </c>
      <c r="L1310">
        <v>801</v>
      </c>
      <c r="M1310" t="s">
        <v>136</v>
      </c>
      <c r="N1310" t="s">
        <v>137</v>
      </c>
      <c r="O1310" t="s">
        <v>130236</v>
      </c>
      <c r="P1310" t="s">
        <v>31</v>
      </c>
      <c r="Q1310" t="b">
        <v>0</v>
      </c>
      <c r="R1310" t="s">
        <v>41</v>
      </c>
      <c r="S1310" t="s">
        <v>129354</v>
      </c>
      <c r="T1310" t="s">
        <v>37</v>
      </c>
      <c r="U1310" t="s">
        <v>37</v>
      </c>
    </row>
    <row r="1311" spans="1:21" x14ac:dyDescent="0.3">
      <c r="A1311">
        <v>1310</v>
      </c>
      <c r="B1311" t="s">
        <v>2054</v>
      </c>
      <c r="C1311" s="1">
        <v>44680</v>
      </c>
      <c r="D1311" t="s">
        <v>34</v>
      </c>
      <c r="E1311" t="s">
        <v>22</v>
      </c>
      <c r="F1311" t="s">
        <v>23</v>
      </c>
      <c r="G1311" t="s">
        <v>24</v>
      </c>
      <c r="H1311" t="s">
        <v>50</v>
      </c>
      <c r="I1311" t="s">
        <v>26</v>
      </c>
      <c r="J1311">
        <v>1</v>
      </c>
      <c r="K1311" t="s">
        <v>28</v>
      </c>
      <c r="L1311">
        <v>545</v>
      </c>
      <c r="M1311" t="s">
        <v>130</v>
      </c>
      <c r="N1311" t="s">
        <v>131</v>
      </c>
      <c r="O1311" t="s">
        <v>130237</v>
      </c>
      <c r="P1311" t="s">
        <v>31</v>
      </c>
      <c r="Q1311" t="b">
        <v>0</v>
      </c>
      <c r="R1311" t="s">
        <v>32</v>
      </c>
      <c r="S1311" t="s">
        <v>129354</v>
      </c>
      <c r="T1311" t="s">
        <v>129355</v>
      </c>
      <c r="U1311" t="s">
        <v>136767</v>
      </c>
    </row>
    <row r="1312" spans="1:21" x14ac:dyDescent="0.3">
      <c r="A1312">
        <v>1311</v>
      </c>
      <c r="B1312" t="s">
        <v>2057</v>
      </c>
      <c r="C1312" s="1">
        <v>44680</v>
      </c>
      <c r="D1312" t="s">
        <v>34</v>
      </c>
      <c r="E1312" t="s">
        <v>22</v>
      </c>
      <c r="F1312" t="s">
        <v>23</v>
      </c>
      <c r="G1312" t="s">
        <v>24</v>
      </c>
      <c r="H1312" t="s">
        <v>25</v>
      </c>
      <c r="I1312" t="s">
        <v>26</v>
      </c>
      <c r="J1312">
        <v>1</v>
      </c>
      <c r="K1312" t="s">
        <v>28</v>
      </c>
      <c r="L1312">
        <v>1338</v>
      </c>
      <c r="M1312" t="s">
        <v>2058</v>
      </c>
      <c r="N1312" t="s">
        <v>85</v>
      </c>
      <c r="O1312" t="s">
        <v>130238</v>
      </c>
      <c r="P1312" t="s">
        <v>31</v>
      </c>
      <c r="Q1312" t="b">
        <v>0</v>
      </c>
      <c r="R1312" t="s">
        <v>32</v>
      </c>
      <c r="S1312" t="s">
        <v>129354</v>
      </c>
      <c r="T1312" t="s">
        <v>129355</v>
      </c>
      <c r="U1312" t="s">
        <v>136767</v>
      </c>
    </row>
    <row r="1313" spans="1:21" x14ac:dyDescent="0.3">
      <c r="A1313">
        <v>1312</v>
      </c>
      <c r="B1313" t="s">
        <v>2059</v>
      </c>
      <c r="C1313" s="1">
        <v>44680</v>
      </c>
      <c r="D1313" t="s">
        <v>37</v>
      </c>
      <c r="E1313" t="s">
        <v>41</v>
      </c>
      <c r="F1313" t="s">
        <v>23</v>
      </c>
      <c r="G1313" t="s">
        <v>42</v>
      </c>
      <c r="H1313" t="s">
        <v>35</v>
      </c>
      <c r="I1313" t="s">
        <v>90</v>
      </c>
      <c r="J1313">
        <v>1</v>
      </c>
      <c r="K1313" t="s">
        <v>28</v>
      </c>
      <c r="L1313">
        <v>352</v>
      </c>
      <c r="M1313" t="s">
        <v>2060</v>
      </c>
      <c r="N1313" t="s">
        <v>55</v>
      </c>
      <c r="O1313" t="s">
        <v>130239</v>
      </c>
      <c r="P1313" t="s">
        <v>31</v>
      </c>
      <c r="Q1313" t="b">
        <v>0</v>
      </c>
      <c r="R1313" t="s">
        <v>41</v>
      </c>
      <c r="S1313" t="s">
        <v>129354</v>
      </c>
      <c r="T1313" t="s">
        <v>37</v>
      </c>
      <c r="U1313" t="s">
        <v>37</v>
      </c>
    </row>
    <row r="1314" spans="1:21" x14ac:dyDescent="0.3">
      <c r="A1314">
        <v>1313</v>
      </c>
      <c r="B1314" t="s">
        <v>2061</v>
      </c>
      <c r="C1314" s="1">
        <v>44680</v>
      </c>
      <c r="D1314" t="s">
        <v>37</v>
      </c>
      <c r="E1314" t="s">
        <v>41</v>
      </c>
      <c r="F1314" t="s">
        <v>23</v>
      </c>
      <c r="G1314" t="s">
        <v>42</v>
      </c>
      <c r="H1314" t="s">
        <v>25</v>
      </c>
      <c r="I1314" t="s">
        <v>36</v>
      </c>
      <c r="J1314">
        <v>1</v>
      </c>
      <c r="K1314" t="s">
        <v>28</v>
      </c>
      <c r="L1314">
        <v>0</v>
      </c>
      <c r="M1314" t="s">
        <v>471</v>
      </c>
      <c r="N1314" t="s">
        <v>60</v>
      </c>
      <c r="O1314" t="s">
        <v>130240</v>
      </c>
      <c r="P1314" t="s">
        <v>31</v>
      </c>
      <c r="Q1314" t="b">
        <v>0</v>
      </c>
      <c r="R1314" t="s">
        <v>41</v>
      </c>
      <c r="S1314" t="s">
        <v>129354</v>
      </c>
      <c r="T1314" t="s">
        <v>37</v>
      </c>
      <c r="U1314" t="s">
        <v>37</v>
      </c>
    </row>
    <row r="1315" spans="1:21" x14ac:dyDescent="0.3">
      <c r="A1315">
        <v>1314</v>
      </c>
      <c r="B1315" t="s">
        <v>2062</v>
      </c>
      <c r="C1315" s="1">
        <v>44680</v>
      </c>
      <c r="D1315" t="s">
        <v>34</v>
      </c>
      <c r="E1315" t="s">
        <v>22</v>
      </c>
      <c r="F1315" t="s">
        <v>23</v>
      </c>
      <c r="G1315" t="s">
        <v>24</v>
      </c>
      <c r="H1315" t="s">
        <v>25</v>
      </c>
      <c r="I1315" t="s">
        <v>43</v>
      </c>
      <c r="J1315">
        <v>1</v>
      </c>
      <c r="K1315" t="s">
        <v>28</v>
      </c>
      <c r="L1315">
        <v>816</v>
      </c>
      <c r="M1315" t="s">
        <v>322</v>
      </c>
      <c r="N1315" t="s">
        <v>85</v>
      </c>
      <c r="O1315" t="s">
        <v>129485</v>
      </c>
      <c r="P1315" t="s">
        <v>31</v>
      </c>
      <c r="Q1315" t="b">
        <v>0</v>
      </c>
      <c r="R1315" t="s">
        <v>32</v>
      </c>
      <c r="S1315" t="s">
        <v>129354</v>
      </c>
      <c r="T1315" t="s">
        <v>129355</v>
      </c>
      <c r="U1315" t="s">
        <v>136767</v>
      </c>
    </row>
    <row r="1316" spans="1:21" x14ac:dyDescent="0.3">
      <c r="A1316">
        <v>1315</v>
      </c>
      <c r="B1316" t="s">
        <v>2063</v>
      </c>
      <c r="C1316" s="1">
        <v>44680</v>
      </c>
      <c r="D1316" t="s">
        <v>21</v>
      </c>
      <c r="E1316" t="s">
        <v>41</v>
      </c>
      <c r="F1316" t="s">
        <v>23</v>
      </c>
      <c r="G1316" t="s">
        <v>42</v>
      </c>
      <c r="H1316" t="s">
        <v>35</v>
      </c>
      <c r="I1316" t="s">
        <v>26</v>
      </c>
      <c r="J1316">
        <v>1</v>
      </c>
      <c r="K1316" t="s">
        <v>28</v>
      </c>
      <c r="L1316">
        <v>399</v>
      </c>
      <c r="M1316" t="s">
        <v>29</v>
      </c>
      <c r="N1316" t="s">
        <v>30</v>
      </c>
      <c r="O1316" t="s">
        <v>130241</v>
      </c>
      <c r="P1316" t="s">
        <v>31</v>
      </c>
      <c r="Q1316" t="b">
        <v>0</v>
      </c>
      <c r="R1316" t="s">
        <v>41</v>
      </c>
      <c r="S1316" t="s">
        <v>129354</v>
      </c>
      <c r="T1316" t="s">
        <v>21</v>
      </c>
      <c r="U1316" t="s">
        <v>21</v>
      </c>
    </row>
    <row r="1317" spans="1:21" x14ac:dyDescent="0.3">
      <c r="A1317">
        <v>1316</v>
      </c>
      <c r="B1317" t="s">
        <v>2064</v>
      </c>
      <c r="C1317" s="1">
        <v>44680</v>
      </c>
      <c r="D1317" t="s">
        <v>37</v>
      </c>
      <c r="E1317" t="s">
        <v>41</v>
      </c>
      <c r="F1317" t="s">
        <v>23</v>
      </c>
      <c r="G1317" t="s">
        <v>42</v>
      </c>
      <c r="H1317" t="s">
        <v>35</v>
      </c>
      <c r="I1317" t="s">
        <v>63</v>
      </c>
      <c r="J1317">
        <v>1</v>
      </c>
      <c r="K1317" t="s">
        <v>28</v>
      </c>
      <c r="L1317">
        <v>329</v>
      </c>
      <c r="M1317" t="s">
        <v>428</v>
      </c>
      <c r="N1317" t="s">
        <v>60</v>
      </c>
      <c r="O1317" t="s">
        <v>129541</v>
      </c>
      <c r="P1317" t="s">
        <v>31</v>
      </c>
      <c r="Q1317" t="b">
        <v>0</v>
      </c>
      <c r="R1317" t="s">
        <v>41</v>
      </c>
      <c r="S1317" t="s">
        <v>129354</v>
      </c>
      <c r="T1317" t="s">
        <v>37</v>
      </c>
      <c r="U1317" t="s">
        <v>37</v>
      </c>
    </row>
    <row r="1318" spans="1:21" x14ac:dyDescent="0.3">
      <c r="A1318">
        <v>1317</v>
      </c>
      <c r="B1318" t="s">
        <v>2065</v>
      </c>
      <c r="C1318" s="1">
        <v>44680</v>
      </c>
      <c r="D1318" t="s">
        <v>37</v>
      </c>
      <c r="E1318" t="s">
        <v>41</v>
      </c>
      <c r="F1318" t="s">
        <v>23</v>
      </c>
      <c r="G1318" t="s">
        <v>42</v>
      </c>
      <c r="H1318" t="s">
        <v>25</v>
      </c>
      <c r="I1318" t="s">
        <v>67</v>
      </c>
      <c r="J1318">
        <v>1</v>
      </c>
      <c r="K1318" t="s">
        <v>28</v>
      </c>
      <c r="L1318">
        <v>788</v>
      </c>
      <c r="M1318" t="s">
        <v>81</v>
      </c>
      <c r="N1318" t="s">
        <v>82</v>
      </c>
      <c r="O1318" t="s">
        <v>130242</v>
      </c>
      <c r="P1318" t="s">
        <v>31</v>
      </c>
      <c r="Q1318" t="b">
        <v>0</v>
      </c>
      <c r="R1318" t="s">
        <v>41</v>
      </c>
      <c r="S1318" t="s">
        <v>129354</v>
      </c>
      <c r="T1318" t="s">
        <v>37</v>
      </c>
      <c r="U1318" t="s">
        <v>37</v>
      </c>
    </row>
    <row r="1319" spans="1:21" x14ac:dyDescent="0.3">
      <c r="A1319">
        <v>1318</v>
      </c>
      <c r="B1319" t="s">
        <v>2066</v>
      </c>
      <c r="C1319" s="1">
        <v>44680</v>
      </c>
      <c r="D1319" t="s">
        <v>37</v>
      </c>
      <c r="E1319" t="s">
        <v>41</v>
      </c>
      <c r="F1319" t="s">
        <v>23</v>
      </c>
      <c r="G1319" t="s">
        <v>42</v>
      </c>
      <c r="H1319" t="s">
        <v>35</v>
      </c>
      <c r="I1319" t="s">
        <v>63</v>
      </c>
      <c r="J1319">
        <v>1</v>
      </c>
      <c r="K1319" t="s">
        <v>28</v>
      </c>
      <c r="L1319">
        <v>348</v>
      </c>
      <c r="M1319" t="s">
        <v>428</v>
      </c>
      <c r="N1319" t="s">
        <v>60</v>
      </c>
      <c r="O1319" t="s">
        <v>129541</v>
      </c>
      <c r="P1319" t="s">
        <v>31</v>
      </c>
      <c r="Q1319" t="b">
        <v>0</v>
      </c>
      <c r="R1319" t="s">
        <v>41</v>
      </c>
      <c r="S1319" t="s">
        <v>129354</v>
      </c>
      <c r="T1319" t="s">
        <v>37</v>
      </c>
      <c r="U1319" t="s">
        <v>37</v>
      </c>
    </row>
    <row r="1320" spans="1:21" x14ac:dyDescent="0.3">
      <c r="A1320">
        <v>1319</v>
      </c>
      <c r="B1320" t="s">
        <v>2067</v>
      </c>
      <c r="C1320" s="1">
        <v>44680</v>
      </c>
      <c r="D1320" t="s">
        <v>37</v>
      </c>
      <c r="E1320" t="s">
        <v>41</v>
      </c>
      <c r="F1320" t="s">
        <v>23</v>
      </c>
      <c r="G1320" t="s">
        <v>42</v>
      </c>
      <c r="H1320" t="s">
        <v>25</v>
      </c>
      <c r="I1320" t="s">
        <v>90</v>
      </c>
      <c r="J1320">
        <v>1</v>
      </c>
      <c r="K1320" t="s">
        <v>28</v>
      </c>
      <c r="L1320">
        <v>1556</v>
      </c>
      <c r="M1320" t="s">
        <v>68</v>
      </c>
      <c r="N1320" t="s">
        <v>55</v>
      </c>
      <c r="O1320" t="s">
        <v>129519</v>
      </c>
      <c r="P1320" t="s">
        <v>31</v>
      </c>
      <c r="Q1320" t="b">
        <v>0</v>
      </c>
      <c r="R1320" t="s">
        <v>41</v>
      </c>
      <c r="S1320" t="s">
        <v>129354</v>
      </c>
      <c r="T1320" t="s">
        <v>37</v>
      </c>
      <c r="U1320" t="s">
        <v>37</v>
      </c>
    </row>
    <row r="1321" spans="1:21" x14ac:dyDescent="0.3">
      <c r="A1321">
        <v>1320</v>
      </c>
      <c r="B1321" t="s">
        <v>2068</v>
      </c>
      <c r="C1321" s="1">
        <v>44680</v>
      </c>
      <c r="D1321" t="s">
        <v>37</v>
      </c>
      <c r="E1321" t="s">
        <v>41</v>
      </c>
      <c r="F1321" t="s">
        <v>23</v>
      </c>
      <c r="G1321" t="s">
        <v>42</v>
      </c>
      <c r="H1321" t="s">
        <v>25</v>
      </c>
      <c r="I1321" t="s">
        <v>90</v>
      </c>
      <c r="J1321">
        <v>1</v>
      </c>
      <c r="K1321" t="s">
        <v>28</v>
      </c>
      <c r="L1321">
        <v>824</v>
      </c>
      <c r="M1321" t="s">
        <v>68</v>
      </c>
      <c r="N1321" t="s">
        <v>55</v>
      </c>
      <c r="O1321" t="s">
        <v>129519</v>
      </c>
      <c r="P1321" t="s">
        <v>31</v>
      </c>
      <c r="Q1321" t="b">
        <v>0</v>
      </c>
      <c r="R1321" t="s">
        <v>41</v>
      </c>
      <c r="S1321" t="s">
        <v>129354</v>
      </c>
      <c r="T1321" t="s">
        <v>37</v>
      </c>
      <c r="U1321" t="s">
        <v>37</v>
      </c>
    </row>
    <row r="1322" spans="1:21" x14ac:dyDescent="0.3">
      <c r="A1322">
        <v>1321</v>
      </c>
      <c r="B1322" t="s">
        <v>2069</v>
      </c>
      <c r="C1322" s="1">
        <v>44680</v>
      </c>
      <c r="D1322" t="s">
        <v>21</v>
      </c>
      <c r="E1322" t="s">
        <v>41</v>
      </c>
      <c r="F1322" t="s">
        <v>23</v>
      </c>
      <c r="G1322" t="s">
        <v>42</v>
      </c>
      <c r="H1322" t="s">
        <v>35</v>
      </c>
      <c r="I1322" t="s">
        <v>43</v>
      </c>
      <c r="J1322">
        <v>1</v>
      </c>
      <c r="K1322" t="s">
        <v>28</v>
      </c>
      <c r="L1322">
        <v>399</v>
      </c>
      <c r="M1322" t="s">
        <v>2070</v>
      </c>
      <c r="N1322" t="s">
        <v>55</v>
      </c>
      <c r="O1322" t="s">
        <v>130243</v>
      </c>
      <c r="P1322" t="s">
        <v>31</v>
      </c>
      <c r="Q1322" t="b">
        <v>0</v>
      </c>
      <c r="R1322" t="s">
        <v>41</v>
      </c>
      <c r="S1322" t="s">
        <v>129354</v>
      </c>
      <c r="T1322" t="s">
        <v>21</v>
      </c>
      <c r="U1322" t="s">
        <v>21</v>
      </c>
    </row>
    <row r="1323" spans="1:21" x14ac:dyDescent="0.3">
      <c r="A1323">
        <v>1322</v>
      </c>
      <c r="B1323" t="s">
        <v>2071</v>
      </c>
      <c r="C1323" s="1">
        <v>44680</v>
      </c>
      <c r="D1323" t="s">
        <v>37</v>
      </c>
      <c r="E1323" t="s">
        <v>41</v>
      </c>
      <c r="F1323" t="s">
        <v>23</v>
      </c>
      <c r="G1323" t="s">
        <v>42</v>
      </c>
      <c r="H1323" t="s">
        <v>35</v>
      </c>
      <c r="I1323" t="s">
        <v>36</v>
      </c>
      <c r="J1323">
        <v>1</v>
      </c>
      <c r="K1323" t="s">
        <v>28</v>
      </c>
      <c r="L1323">
        <v>737</v>
      </c>
      <c r="M1323" t="s">
        <v>2072</v>
      </c>
      <c r="N1323" t="s">
        <v>55</v>
      </c>
      <c r="O1323" t="s">
        <v>129519</v>
      </c>
      <c r="P1323" t="s">
        <v>31</v>
      </c>
      <c r="Q1323" t="b">
        <v>0</v>
      </c>
      <c r="R1323" t="s">
        <v>41</v>
      </c>
      <c r="S1323" t="s">
        <v>129354</v>
      </c>
      <c r="T1323" t="s">
        <v>37</v>
      </c>
      <c r="U1323" t="s">
        <v>37</v>
      </c>
    </row>
    <row r="1324" spans="1:21" x14ac:dyDescent="0.3">
      <c r="A1324">
        <v>1323</v>
      </c>
      <c r="B1324" t="s">
        <v>2073</v>
      </c>
      <c r="C1324" s="1">
        <v>44680</v>
      </c>
      <c r="D1324" t="s">
        <v>37</v>
      </c>
      <c r="E1324" t="s">
        <v>41</v>
      </c>
      <c r="F1324" t="s">
        <v>23</v>
      </c>
      <c r="G1324" t="s">
        <v>42</v>
      </c>
      <c r="H1324" t="s">
        <v>46</v>
      </c>
      <c r="I1324" t="s">
        <v>26</v>
      </c>
      <c r="J1324">
        <v>1</v>
      </c>
      <c r="K1324" t="s">
        <v>28</v>
      </c>
      <c r="L1324">
        <v>744</v>
      </c>
      <c r="M1324" t="s">
        <v>59</v>
      </c>
      <c r="N1324" t="s">
        <v>60</v>
      </c>
      <c r="O1324" t="s">
        <v>130244</v>
      </c>
      <c r="P1324" t="s">
        <v>31</v>
      </c>
      <c r="Q1324" t="b">
        <v>0</v>
      </c>
      <c r="R1324" t="s">
        <v>41</v>
      </c>
      <c r="S1324" t="s">
        <v>129354</v>
      </c>
      <c r="T1324" t="s">
        <v>37</v>
      </c>
      <c r="U1324" t="s">
        <v>37</v>
      </c>
    </row>
    <row r="1325" spans="1:21" x14ac:dyDescent="0.3">
      <c r="A1325">
        <v>1324</v>
      </c>
      <c r="B1325" t="s">
        <v>2074</v>
      </c>
      <c r="C1325" s="1">
        <v>44680</v>
      </c>
      <c r="D1325" t="s">
        <v>37</v>
      </c>
      <c r="E1325" t="s">
        <v>41</v>
      </c>
      <c r="F1325" t="s">
        <v>23</v>
      </c>
      <c r="G1325" t="s">
        <v>42</v>
      </c>
      <c r="H1325" t="s">
        <v>25</v>
      </c>
      <c r="I1325" t="s">
        <v>43</v>
      </c>
      <c r="J1325">
        <v>1</v>
      </c>
      <c r="K1325" t="s">
        <v>28</v>
      </c>
      <c r="L1325">
        <v>1186</v>
      </c>
      <c r="M1325" t="s">
        <v>276</v>
      </c>
      <c r="N1325" t="s">
        <v>30</v>
      </c>
      <c r="O1325" t="s">
        <v>129714</v>
      </c>
      <c r="P1325" t="s">
        <v>31</v>
      </c>
      <c r="Q1325" t="b">
        <v>0</v>
      </c>
      <c r="R1325" t="s">
        <v>41</v>
      </c>
      <c r="S1325" t="s">
        <v>129354</v>
      </c>
      <c r="T1325" t="s">
        <v>37</v>
      </c>
      <c r="U1325" t="s">
        <v>37</v>
      </c>
    </row>
    <row r="1326" spans="1:21" x14ac:dyDescent="0.3">
      <c r="A1326">
        <v>1325</v>
      </c>
      <c r="B1326" t="s">
        <v>2075</v>
      </c>
      <c r="C1326" s="1">
        <v>44680</v>
      </c>
      <c r="D1326" t="s">
        <v>37</v>
      </c>
      <c r="E1326" t="s">
        <v>41</v>
      </c>
      <c r="F1326" t="s">
        <v>23</v>
      </c>
      <c r="G1326" t="s">
        <v>42</v>
      </c>
      <c r="H1326" t="s">
        <v>35</v>
      </c>
      <c r="I1326" t="s">
        <v>47</v>
      </c>
      <c r="J1326">
        <v>1</v>
      </c>
      <c r="K1326" t="s">
        <v>28</v>
      </c>
      <c r="L1326">
        <v>399</v>
      </c>
      <c r="M1326" t="s">
        <v>332</v>
      </c>
      <c r="N1326" t="s">
        <v>30</v>
      </c>
      <c r="O1326" t="s">
        <v>130002</v>
      </c>
      <c r="P1326" t="s">
        <v>31</v>
      </c>
      <c r="Q1326" t="b">
        <v>0</v>
      </c>
      <c r="R1326" t="s">
        <v>41</v>
      </c>
      <c r="S1326" t="s">
        <v>129354</v>
      </c>
      <c r="T1326" t="s">
        <v>37</v>
      </c>
      <c r="U1326" t="s">
        <v>37</v>
      </c>
    </row>
    <row r="1327" spans="1:21" x14ac:dyDescent="0.3">
      <c r="A1327">
        <v>1326</v>
      </c>
      <c r="B1327" t="s">
        <v>2076</v>
      </c>
      <c r="C1327" s="1">
        <v>44680</v>
      </c>
      <c r="D1327" t="s">
        <v>37</v>
      </c>
      <c r="E1327" t="s">
        <v>41</v>
      </c>
      <c r="F1327" t="s">
        <v>23</v>
      </c>
      <c r="G1327" t="s">
        <v>42</v>
      </c>
      <c r="H1327" t="s">
        <v>25</v>
      </c>
      <c r="I1327" t="s">
        <v>47</v>
      </c>
      <c r="J1327">
        <v>1</v>
      </c>
      <c r="K1327" t="s">
        <v>28</v>
      </c>
      <c r="L1327">
        <v>759</v>
      </c>
      <c r="M1327" t="s">
        <v>2060</v>
      </c>
      <c r="N1327" t="s">
        <v>55</v>
      </c>
      <c r="O1327" t="s">
        <v>129975</v>
      </c>
      <c r="P1327" t="s">
        <v>31</v>
      </c>
      <c r="Q1327" t="b">
        <v>0</v>
      </c>
      <c r="R1327" t="s">
        <v>41</v>
      </c>
      <c r="S1327" t="s">
        <v>129354</v>
      </c>
      <c r="T1327" t="s">
        <v>37</v>
      </c>
      <c r="U1327" t="s">
        <v>37</v>
      </c>
    </row>
    <row r="1328" spans="1:21" x14ac:dyDescent="0.3">
      <c r="A1328">
        <v>1327</v>
      </c>
      <c r="B1328" t="s">
        <v>2077</v>
      </c>
      <c r="C1328" s="1">
        <v>44680</v>
      </c>
      <c r="D1328" t="s">
        <v>21</v>
      </c>
      <c r="E1328" t="s">
        <v>41</v>
      </c>
      <c r="F1328" t="s">
        <v>23</v>
      </c>
      <c r="G1328" t="s">
        <v>42</v>
      </c>
      <c r="H1328" t="s">
        <v>35</v>
      </c>
      <c r="I1328" t="s">
        <v>26</v>
      </c>
      <c r="J1328">
        <v>1</v>
      </c>
      <c r="K1328" t="s">
        <v>28</v>
      </c>
      <c r="L1328">
        <v>399</v>
      </c>
      <c r="M1328" t="s">
        <v>330</v>
      </c>
      <c r="N1328" t="s">
        <v>55</v>
      </c>
      <c r="O1328" t="s">
        <v>129599</v>
      </c>
      <c r="P1328" t="s">
        <v>31</v>
      </c>
      <c r="Q1328" t="b">
        <v>0</v>
      </c>
      <c r="R1328" t="s">
        <v>41</v>
      </c>
      <c r="S1328" t="s">
        <v>129354</v>
      </c>
      <c r="T1328" t="s">
        <v>21</v>
      </c>
      <c r="U1328" t="s">
        <v>21</v>
      </c>
    </row>
    <row r="1329" spans="1:21" x14ac:dyDescent="0.3">
      <c r="A1329">
        <v>1328</v>
      </c>
      <c r="B1329" t="s">
        <v>2078</v>
      </c>
      <c r="C1329" s="1">
        <v>44680</v>
      </c>
      <c r="D1329" t="s">
        <v>34</v>
      </c>
      <c r="E1329" t="s">
        <v>22</v>
      </c>
      <c r="F1329" t="s">
        <v>23</v>
      </c>
      <c r="G1329" t="s">
        <v>24</v>
      </c>
      <c r="H1329" t="s">
        <v>25</v>
      </c>
      <c r="I1329" t="s">
        <v>67</v>
      </c>
      <c r="J1329">
        <v>1</v>
      </c>
      <c r="K1329" t="s">
        <v>28</v>
      </c>
      <c r="L1329">
        <v>969</v>
      </c>
      <c r="M1329" t="s">
        <v>2079</v>
      </c>
      <c r="N1329" t="s">
        <v>76</v>
      </c>
      <c r="O1329" t="s">
        <v>130245</v>
      </c>
      <c r="P1329" t="s">
        <v>31</v>
      </c>
      <c r="Q1329" t="b">
        <v>0</v>
      </c>
      <c r="R1329" t="s">
        <v>32</v>
      </c>
      <c r="S1329" t="s">
        <v>129354</v>
      </c>
      <c r="T1329" t="s">
        <v>129355</v>
      </c>
      <c r="U1329" t="s">
        <v>136767</v>
      </c>
    </row>
    <row r="1330" spans="1:21" x14ac:dyDescent="0.3">
      <c r="A1330">
        <v>1329</v>
      </c>
      <c r="B1330" t="s">
        <v>2080</v>
      </c>
      <c r="C1330" s="1">
        <v>44680</v>
      </c>
      <c r="D1330" t="s">
        <v>21</v>
      </c>
      <c r="E1330" t="s">
        <v>41</v>
      </c>
      <c r="F1330" t="s">
        <v>23</v>
      </c>
      <c r="G1330" t="s">
        <v>42</v>
      </c>
      <c r="H1330" t="s">
        <v>35</v>
      </c>
      <c r="I1330" t="s">
        <v>47</v>
      </c>
      <c r="J1330">
        <v>1</v>
      </c>
      <c r="K1330" t="s">
        <v>28</v>
      </c>
      <c r="L1330">
        <v>345</v>
      </c>
      <c r="M1330" t="s">
        <v>64</v>
      </c>
      <c r="N1330" t="s">
        <v>52</v>
      </c>
      <c r="O1330" t="s">
        <v>130246</v>
      </c>
      <c r="P1330" t="s">
        <v>31</v>
      </c>
      <c r="Q1330" t="b">
        <v>0</v>
      </c>
      <c r="R1330" t="s">
        <v>41</v>
      </c>
      <c r="S1330" t="s">
        <v>129354</v>
      </c>
      <c r="T1330" t="s">
        <v>21</v>
      </c>
      <c r="U1330" t="s">
        <v>21</v>
      </c>
    </row>
    <row r="1331" spans="1:21" x14ac:dyDescent="0.3">
      <c r="A1331">
        <v>1330</v>
      </c>
      <c r="B1331" t="s">
        <v>2081</v>
      </c>
      <c r="C1331" s="1">
        <v>44680</v>
      </c>
      <c r="D1331" t="s">
        <v>37</v>
      </c>
      <c r="E1331" t="s">
        <v>41</v>
      </c>
      <c r="F1331" t="s">
        <v>23</v>
      </c>
      <c r="G1331" t="s">
        <v>42</v>
      </c>
      <c r="H1331" t="s">
        <v>25</v>
      </c>
      <c r="I1331" t="s">
        <v>47</v>
      </c>
      <c r="J1331">
        <v>1</v>
      </c>
      <c r="K1331" t="s">
        <v>28</v>
      </c>
      <c r="L1331">
        <v>968</v>
      </c>
      <c r="M1331" t="s">
        <v>2082</v>
      </c>
      <c r="N1331" t="s">
        <v>102</v>
      </c>
      <c r="O1331" t="s">
        <v>130247</v>
      </c>
      <c r="P1331" t="s">
        <v>31</v>
      </c>
      <c r="Q1331" t="b">
        <v>0</v>
      </c>
      <c r="R1331" t="s">
        <v>41</v>
      </c>
      <c r="S1331" t="s">
        <v>129354</v>
      </c>
      <c r="T1331" t="s">
        <v>37</v>
      </c>
      <c r="U1331" t="s">
        <v>37</v>
      </c>
    </row>
    <row r="1332" spans="1:21" x14ac:dyDescent="0.3">
      <c r="A1332">
        <v>1331</v>
      </c>
      <c r="B1332" t="s">
        <v>2083</v>
      </c>
      <c r="C1332" s="1">
        <v>44680</v>
      </c>
      <c r="D1332" t="s">
        <v>21</v>
      </c>
      <c r="E1332" t="s">
        <v>41</v>
      </c>
      <c r="F1332" t="s">
        <v>23</v>
      </c>
      <c r="G1332" t="s">
        <v>42</v>
      </c>
      <c r="H1332" t="s">
        <v>25</v>
      </c>
      <c r="I1332" t="s">
        <v>36</v>
      </c>
      <c r="J1332">
        <v>1</v>
      </c>
      <c r="K1332" t="s">
        <v>28</v>
      </c>
      <c r="L1332">
        <v>545</v>
      </c>
      <c r="M1332" t="s">
        <v>1213</v>
      </c>
      <c r="N1332" t="s">
        <v>85</v>
      </c>
      <c r="O1332" t="s">
        <v>130248</v>
      </c>
      <c r="P1332" t="s">
        <v>31</v>
      </c>
      <c r="Q1332" t="b">
        <v>0</v>
      </c>
      <c r="R1332" t="s">
        <v>41</v>
      </c>
      <c r="S1332" t="s">
        <v>129354</v>
      </c>
      <c r="T1332" t="s">
        <v>21</v>
      </c>
      <c r="U1332" t="s">
        <v>21</v>
      </c>
    </row>
    <row r="1333" spans="1:21" x14ac:dyDescent="0.3">
      <c r="A1333">
        <v>1332</v>
      </c>
      <c r="B1333" t="s">
        <v>2084</v>
      </c>
      <c r="C1333" s="1">
        <v>44680</v>
      </c>
      <c r="D1333" t="s">
        <v>34</v>
      </c>
      <c r="E1333" t="s">
        <v>22</v>
      </c>
      <c r="F1333" t="s">
        <v>23</v>
      </c>
      <c r="G1333" t="s">
        <v>24</v>
      </c>
      <c r="H1333" t="s">
        <v>46</v>
      </c>
      <c r="I1333" t="s">
        <v>36</v>
      </c>
      <c r="J1333">
        <v>1</v>
      </c>
      <c r="K1333" t="s">
        <v>28</v>
      </c>
      <c r="L1333">
        <v>725</v>
      </c>
      <c r="M1333" t="s">
        <v>340</v>
      </c>
      <c r="N1333" t="s">
        <v>39</v>
      </c>
      <c r="O1333" t="s">
        <v>130183</v>
      </c>
      <c r="P1333" t="s">
        <v>31</v>
      </c>
      <c r="Q1333" t="b">
        <v>0</v>
      </c>
      <c r="R1333" t="s">
        <v>32</v>
      </c>
      <c r="S1333" t="s">
        <v>129354</v>
      </c>
      <c r="T1333" t="s">
        <v>129355</v>
      </c>
      <c r="U1333" t="s">
        <v>136767</v>
      </c>
    </row>
    <row r="1334" spans="1:21" x14ac:dyDescent="0.3">
      <c r="A1334">
        <v>1333</v>
      </c>
      <c r="B1334" t="s">
        <v>2085</v>
      </c>
      <c r="C1334" s="1">
        <v>44680</v>
      </c>
      <c r="D1334" t="s">
        <v>34</v>
      </c>
      <c r="E1334" t="s">
        <v>22</v>
      </c>
      <c r="F1334" t="s">
        <v>23</v>
      </c>
      <c r="G1334" t="s">
        <v>24</v>
      </c>
      <c r="H1334" t="s">
        <v>35</v>
      </c>
      <c r="I1334" t="s">
        <v>43</v>
      </c>
      <c r="J1334">
        <v>1</v>
      </c>
      <c r="K1334" t="s">
        <v>28</v>
      </c>
      <c r="L1334">
        <v>399</v>
      </c>
      <c r="M1334" t="s">
        <v>368</v>
      </c>
      <c r="N1334" t="s">
        <v>137</v>
      </c>
      <c r="O1334" t="s">
        <v>129509</v>
      </c>
      <c r="P1334" t="s">
        <v>31</v>
      </c>
      <c r="Q1334" t="b">
        <v>0</v>
      </c>
      <c r="R1334" t="s">
        <v>32</v>
      </c>
      <c r="S1334" t="s">
        <v>129354</v>
      </c>
      <c r="T1334" t="s">
        <v>129355</v>
      </c>
      <c r="U1334" t="s">
        <v>136767</v>
      </c>
    </row>
    <row r="1335" spans="1:21" x14ac:dyDescent="0.3">
      <c r="A1335">
        <v>1334</v>
      </c>
      <c r="B1335" t="s">
        <v>2086</v>
      </c>
      <c r="C1335" s="1">
        <v>44680</v>
      </c>
      <c r="D1335" t="s">
        <v>37</v>
      </c>
      <c r="E1335" t="s">
        <v>41</v>
      </c>
      <c r="F1335" t="s">
        <v>23</v>
      </c>
      <c r="G1335" t="s">
        <v>42</v>
      </c>
      <c r="H1335" t="s">
        <v>25</v>
      </c>
      <c r="I1335" t="s">
        <v>43</v>
      </c>
      <c r="J1335">
        <v>1</v>
      </c>
      <c r="K1335" t="s">
        <v>28</v>
      </c>
      <c r="L1335">
        <v>635</v>
      </c>
      <c r="M1335" t="s">
        <v>2087</v>
      </c>
      <c r="N1335" t="s">
        <v>124</v>
      </c>
      <c r="O1335" t="s">
        <v>130249</v>
      </c>
      <c r="P1335" t="s">
        <v>31</v>
      </c>
      <c r="Q1335" t="b">
        <v>0</v>
      </c>
      <c r="R1335" t="s">
        <v>41</v>
      </c>
      <c r="S1335" t="s">
        <v>129354</v>
      </c>
      <c r="T1335" t="s">
        <v>37</v>
      </c>
      <c r="U1335" t="s">
        <v>37</v>
      </c>
    </row>
    <row r="1336" spans="1:21" x14ac:dyDescent="0.3">
      <c r="A1336">
        <v>1335</v>
      </c>
      <c r="B1336" t="s">
        <v>2088</v>
      </c>
      <c r="C1336" s="1">
        <v>44680</v>
      </c>
      <c r="D1336" t="s">
        <v>37</v>
      </c>
      <c r="E1336" t="s">
        <v>41</v>
      </c>
      <c r="F1336" t="s">
        <v>23</v>
      </c>
      <c r="G1336" t="s">
        <v>42</v>
      </c>
      <c r="H1336" t="s">
        <v>25</v>
      </c>
      <c r="I1336" t="s">
        <v>43</v>
      </c>
      <c r="J1336">
        <v>1</v>
      </c>
      <c r="K1336" t="s">
        <v>28</v>
      </c>
      <c r="L1336">
        <v>599</v>
      </c>
      <c r="M1336" t="s">
        <v>362</v>
      </c>
      <c r="N1336" t="s">
        <v>214</v>
      </c>
      <c r="O1336" t="s">
        <v>130250</v>
      </c>
      <c r="P1336" t="s">
        <v>31</v>
      </c>
      <c r="Q1336" t="b">
        <v>0</v>
      </c>
      <c r="R1336" t="s">
        <v>41</v>
      </c>
      <c r="S1336" t="s">
        <v>129354</v>
      </c>
      <c r="T1336" t="s">
        <v>37</v>
      </c>
      <c r="U1336" t="s">
        <v>37</v>
      </c>
    </row>
    <row r="1337" spans="1:21" x14ac:dyDescent="0.3">
      <c r="A1337">
        <v>1336</v>
      </c>
      <c r="B1337" t="s">
        <v>2089</v>
      </c>
      <c r="C1337" s="1">
        <v>44680</v>
      </c>
      <c r="D1337" t="s">
        <v>37</v>
      </c>
      <c r="E1337" t="s">
        <v>41</v>
      </c>
      <c r="F1337" t="s">
        <v>23</v>
      </c>
      <c r="G1337" t="s">
        <v>42</v>
      </c>
      <c r="H1337" t="s">
        <v>25</v>
      </c>
      <c r="I1337" t="s">
        <v>36</v>
      </c>
      <c r="J1337">
        <v>1</v>
      </c>
      <c r="K1337" t="s">
        <v>28</v>
      </c>
      <c r="L1337">
        <v>1099</v>
      </c>
      <c r="M1337" t="s">
        <v>81</v>
      </c>
      <c r="N1337" t="s">
        <v>82</v>
      </c>
      <c r="O1337" t="s">
        <v>129465</v>
      </c>
      <c r="P1337" t="s">
        <v>31</v>
      </c>
      <c r="Q1337" t="b">
        <v>0</v>
      </c>
      <c r="R1337" t="s">
        <v>41</v>
      </c>
      <c r="S1337" t="s">
        <v>129354</v>
      </c>
      <c r="T1337" t="s">
        <v>37</v>
      </c>
      <c r="U1337" t="s">
        <v>37</v>
      </c>
    </row>
    <row r="1338" spans="1:21" x14ac:dyDescent="0.3">
      <c r="A1338">
        <v>1337</v>
      </c>
      <c r="B1338" t="s">
        <v>2090</v>
      </c>
      <c r="C1338" s="1">
        <v>44680</v>
      </c>
      <c r="D1338" t="s">
        <v>34</v>
      </c>
      <c r="E1338" t="s">
        <v>22</v>
      </c>
      <c r="F1338" t="s">
        <v>23</v>
      </c>
      <c r="G1338" t="s">
        <v>24</v>
      </c>
      <c r="H1338" t="s">
        <v>46</v>
      </c>
      <c r="I1338" t="s">
        <v>90</v>
      </c>
      <c r="J1338">
        <v>1</v>
      </c>
      <c r="K1338" t="s">
        <v>28</v>
      </c>
      <c r="L1338">
        <v>859</v>
      </c>
      <c r="M1338" t="s">
        <v>371</v>
      </c>
      <c r="N1338" t="s">
        <v>170</v>
      </c>
      <c r="O1338" t="s">
        <v>130251</v>
      </c>
      <c r="P1338" t="s">
        <v>31</v>
      </c>
      <c r="Q1338" t="b">
        <v>0</v>
      </c>
      <c r="R1338" t="s">
        <v>32</v>
      </c>
      <c r="S1338" t="s">
        <v>129354</v>
      </c>
      <c r="T1338" t="s">
        <v>129355</v>
      </c>
      <c r="U1338" t="s">
        <v>136767</v>
      </c>
    </row>
    <row r="1339" spans="1:21" x14ac:dyDescent="0.3">
      <c r="A1339">
        <v>1338</v>
      </c>
      <c r="B1339" t="s">
        <v>2091</v>
      </c>
      <c r="C1339" s="1">
        <v>44680</v>
      </c>
      <c r="D1339" t="s">
        <v>37</v>
      </c>
      <c r="E1339" t="s">
        <v>41</v>
      </c>
      <c r="F1339" t="s">
        <v>23</v>
      </c>
      <c r="G1339" t="s">
        <v>42</v>
      </c>
      <c r="H1339" t="s">
        <v>35</v>
      </c>
      <c r="I1339" t="s">
        <v>47</v>
      </c>
      <c r="J1339">
        <v>1</v>
      </c>
      <c r="K1339" t="s">
        <v>28</v>
      </c>
      <c r="L1339">
        <v>517</v>
      </c>
      <c r="M1339" t="s">
        <v>202</v>
      </c>
      <c r="N1339" t="s">
        <v>170</v>
      </c>
      <c r="O1339" t="s">
        <v>130091</v>
      </c>
      <c r="P1339" t="s">
        <v>31</v>
      </c>
      <c r="Q1339" t="b">
        <v>0</v>
      </c>
      <c r="R1339" t="s">
        <v>41</v>
      </c>
      <c r="S1339" t="s">
        <v>129354</v>
      </c>
      <c r="T1339" t="s">
        <v>37</v>
      </c>
      <c r="U1339" t="s">
        <v>37</v>
      </c>
    </row>
    <row r="1340" spans="1:21" x14ac:dyDescent="0.3">
      <c r="A1340">
        <v>1339</v>
      </c>
      <c r="B1340" t="s">
        <v>2092</v>
      </c>
      <c r="C1340" s="1">
        <v>44680</v>
      </c>
      <c r="D1340" t="s">
        <v>37</v>
      </c>
      <c r="E1340" t="s">
        <v>41</v>
      </c>
      <c r="F1340" t="s">
        <v>23</v>
      </c>
      <c r="G1340" t="s">
        <v>42</v>
      </c>
      <c r="H1340" t="s">
        <v>46</v>
      </c>
      <c r="I1340" t="s">
        <v>90</v>
      </c>
      <c r="J1340">
        <v>1</v>
      </c>
      <c r="K1340" t="s">
        <v>28</v>
      </c>
      <c r="L1340">
        <v>833</v>
      </c>
      <c r="M1340" t="s">
        <v>44</v>
      </c>
      <c r="N1340" t="s">
        <v>30</v>
      </c>
      <c r="O1340" t="s">
        <v>130162</v>
      </c>
      <c r="P1340" t="s">
        <v>31</v>
      </c>
      <c r="Q1340" t="b">
        <v>0</v>
      </c>
      <c r="R1340" t="s">
        <v>41</v>
      </c>
      <c r="S1340" t="s">
        <v>129354</v>
      </c>
      <c r="T1340" t="s">
        <v>37</v>
      </c>
      <c r="U1340" t="s">
        <v>37</v>
      </c>
    </row>
    <row r="1341" spans="1:21" x14ac:dyDescent="0.3">
      <c r="A1341">
        <v>1340</v>
      </c>
      <c r="B1341" t="s">
        <v>2093</v>
      </c>
      <c r="C1341" s="1">
        <v>44680</v>
      </c>
      <c r="D1341" t="s">
        <v>37</v>
      </c>
      <c r="E1341" t="s">
        <v>41</v>
      </c>
      <c r="F1341" t="s">
        <v>23</v>
      </c>
      <c r="G1341" t="s">
        <v>42</v>
      </c>
      <c r="H1341" t="s">
        <v>126</v>
      </c>
      <c r="I1341" t="s">
        <v>127</v>
      </c>
      <c r="J1341">
        <v>1</v>
      </c>
      <c r="K1341" t="s">
        <v>28</v>
      </c>
      <c r="L1341">
        <v>845</v>
      </c>
      <c r="M1341" t="s">
        <v>1086</v>
      </c>
      <c r="N1341" t="s">
        <v>251</v>
      </c>
      <c r="O1341" t="s">
        <v>130252</v>
      </c>
      <c r="P1341" t="s">
        <v>31</v>
      </c>
      <c r="Q1341" t="b">
        <v>1</v>
      </c>
      <c r="R1341" t="s">
        <v>41</v>
      </c>
      <c r="S1341" t="s">
        <v>129354</v>
      </c>
      <c r="T1341" t="s">
        <v>37</v>
      </c>
      <c r="U1341" t="s">
        <v>37</v>
      </c>
    </row>
    <row r="1342" spans="1:21" x14ac:dyDescent="0.3">
      <c r="A1342">
        <v>1341</v>
      </c>
      <c r="B1342" t="s">
        <v>2097</v>
      </c>
      <c r="C1342" s="1">
        <v>44680</v>
      </c>
      <c r="D1342" t="s">
        <v>37</v>
      </c>
      <c r="E1342" t="s">
        <v>41</v>
      </c>
      <c r="F1342" t="s">
        <v>23</v>
      </c>
      <c r="G1342" t="s">
        <v>42</v>
      </c>
      <c r="H1342" t="s">
        <v>46</v>
      </c>
      <c r="I1342" t="s">
        <v>47</v>
      </c>
      <c r="J1342">
        <v>1</v>
      </c>
      <c r="K1342" t="s">
        <v>28</v>
      </c>
      <c r="L1342">
        <v>744</v>
      </c>
      <c r="M1342" t="s">
        <v>780</v>
      </c>
      <c r="N1342" t="s">
        <v>55</v>
      </c>
      <c r="O1342" t="s">
        <v>129707</v>
      </c>
      <c r="P1342" t="s">
        <v>31</v>
      </c>
      <c r="Q1342" t="b">
        <v>0</v>
      </c>
      <c r="R1342" t="s">
        <v>41</v>
      </c>
      <c r="S1342" t="s">
        <v>129354</v>
      </c>
      <c r="T1342" t="s">
        <v>37</v>
      </c>
      <c r="U1342" t="s">
        <v>37</v>
      </c>
    </row>
    <row r="1343" spans="1:21" x14ac:dyDescent="0.3">
      <c r="A1343">
        <v>1342</v>
      </c>
      <c r="B1343" t="s">
        <v>2101</v>
      </c>
      <c r="C1343" s="1">
        <v>44680</v>
      </c>
      <c r="D1343" t="s">
        <v>37</v>
      </c>
      <c r="E1343" t="s">
        <v>41</v>
      </c>
      <c r="F1343" t="s">
        <v>23</v>
      </c>
      <c r="G1343" t="s">
        <v>42</v>
      </c>
      <c r="H1343" t="s">
        <v>25</v>
      </c>
      <c r="I1343" t="s">
        <v>90</v>
      </c>
      <c r="J1343">
        <v>1</v>
      </c>
      <c r="K1343" t="s">
        <v>28</v>
      </c>
      <c r="L1343">
        <v>597</v>
      </c>
      <c r="M1343" t="s">
        <v>59</v>
      </c>
      <c r="N1343" t="s">
        <v>60</v>
      </c>
      <c r="O1343" t="s">
        <v>129541</v>
      </c>
      <c r="P1343" t="s">
        <v>31</v>
      </c>
      <c r="Q1343" t="b">
        <v>0</v>
      </c>
      <c r="R1343" t="s">
        <v>41</v>
      </c>
      <c r="S1343" t="s">
        <v>129354</v>
      </c>
      <c r="T1343" t="s">
        <v>37</v>
      </c>
      <c r="U1343" t="s">
        <v>37</v>
      </c>
    </row>
    <row r="1344" spans="1:21" x14ac:dyDescent="0.3">
      <c r="A1344">
        <v>1343</v>
      </c>
      <c r="B1344" t="s">
        <v>2102</v>
      </c>
      <c r="C1344" s="1">
        <v>44680</v>
      </c>
      <c r="D1344" t="s">
        <v>37</v>
      </c>
      <c r="E1344" t="s">
        <v>41</v>
      </c>
      <c r="F1344" t="s">
        <v>23</v>
      </c>
      <c r="G1344" t="s">
        <v>42</v>
      </c>
      <c r="H1344" t="s">
        <v>25</v>
      </c>
      <c r="I1344" t="s">
        <v>47</v>
      </c>
      <c r="J1344">
        <v>1</v>
      </c>
      <c r="K1344" t="s">
        <v>28</v>
      </c>
      <c r="L1344">
        <v>563</v>
      </c>
      <c r="M1344" t="s">
        <v>38</v>
      </c>
      <c r="N1344" t="s">
        <v>39</v>
      </c>
      <c r="O1344" t="s">
        <v>129942</v>
      </c>
      <c r="P1344" t="s">
        <v>31</v>
      </c>
      <c r="Q1344" t="b">
        <v>0</v>
      </c>
      <c r="R1344" t="s">
        <v>41</v>
      </c>
      <c r="S1344" t="s">
        <v>129354</v>
      </c>
      <c r="T1344" t="s">
        <v>37</v>
      </c>
      <c r="U1344" t="s">
        <v>37</v>
      </c>
    </row>
    <row r="1345" spans="1:21" x14ac:dyDescent="0.3">
      <c r="A1345">
        <v>1344</v>
      </c>
      <c r="B1345" t="s">
        <v>2103</v>
      </c>
      <c r="C1345" s="1">
        <v>44680</v>
      </c>
      <c r="D1345" t="s">
        <v>37</v>
      </c>
      <c r="E1345" t="s">
        <v>41</v>
      </c>
      <c r="F1345" t="s">
        <v>23</v>
      </c>
      <c r="G1345" t="s">
        <v>42</v>
      </c>
      <c r="H1345" t="s">
        <v>25</v>
      </c>
      <c r="I1345" t="s">
        <v>67</v>
      </c>
      <c r="J1345">
        <v>1</v>
      </c>
      <c r="K1345" t="s">
        <v>28</v>
      </c>
      <c r="L1345">
        <v>790</v>
      </c>
      <c r="M1345" t="s">
        <v>136</v>
      </c>
      <c r="N1345" t="s">
        <v>137</v>
      </c>
      <c r="O1345" t="s">
        <v>130253</v>
      </c>
      <c r="P1345" t="s">
        <v>31</v>
      </c>
      <c r="Q1345" t="b">
        <v>0</v>
      </c>
      <c r="R1345" t="s">
        <v>41</v>
      </c>
      <c r="S1345" t="s">
        <v>129354</v>
      </c>
      <c r="T1345" t="s">
        <v>37</v>
      </c>
      <c r="U1345" t="s">
        <v>37</v>
      </c>
    </row>
    <row r="1346" spans="1:21" x14ac:dyDescent="0.3">
      <c r="A1346">
        <v>1345</v>
      </c>
      <c r="B1346" t="s">
        <v>2104</v>
      </c>
      <c r="C1346" s="1">
        <v>44680</v>
      </c>
      <c r="D1346" t="s">
        <v>21</v>
      </c>
      <c r="E1346" t="s">
        <v>41</v>
      </c>
      <c r="F1346" t="s">
        <v>23</v>
      </c>
      <c r="G1346" t="s">
        <v>42</v>
      </c>
      <c r="H1346" t="s">
        <v>25</v>
      </c>
      <c r="I1346" t="s">
        <v>63</v>
      </c>
      <c r="J1346">
        <v>1</v>
      </c>
      <c r="K1346" t="s">
        <v>28</v>
      </c>
      <c r="L1346">
        <v>1112</v>
      </c>
      <c r="M1346" t="s">
        <v>2095</v>
      </c>
      <c r="N1346" t="s">
        <v>137</v>
      </c>
      <c r="O1346" t="s">
        <v>130254</v>
      </c>
      <c r="P1346" t="s">
        <v>31</v>
      </c>
      <c r="Q1346" t="b">
        <v>0</v>
      </c>
      <c r="R1346" t="s">
        <v>41</v>
      </c>
      <c r="S1346" t="s">
        <v>129354</v>
      </c>
      <c r="T1346" t="s">
        <v>21</v>
      </c>
      <c r="U1346" t="s">
        <v>21</v>
      </c>
    </row>
    <row r="1347" spans="1:21" x14ac:dyDescent="0.3">
      <c r="A1347">
        <v>1346</v>
      </c>
      <c r="B1347" t="s">
        <v>2105</v>
      </c>
      <c r="C1347" s="1">
        <v>44680</v>
      </c>
      <c r="D1347" t="s">
        <v>37</v>
      </c>
      <c r="E1347" t="s">
        <v>41</v>
      </c>
      <c r="F1347" t="s">
        <v>23</v>
      </c>
      <c r="G1347" t="s">
        <v>42</v>
      </c>
      <c r="H1347" t="s">
        <v>35</v>
      </c>
      <c r="I1347" t="s">
        <v>43</v>
      </c>
      <c r="J1347">
        <v>1</v>
      </c>
      <c r="K1347" t="s">
        <v>28</v>
      </c>
      <c r="L1347">
        <v>363</v>
      </c>
      <c r="M1347" t="s">
        <v>2106</v>
      </c>
      <c r="N1347" t="s">
        <v>30</v>
      </c>
      <c r="O1347" t="s">
        <v>129614</v>
      </c>
      <c r="P1347" t="s">
        <v>31</v>
      </c>
      <c r="Q1347" t="b">
        <v>0</v>
      </c>
      <c r="R1347" t="s">
        <v>41</v>
      </c>
      <c r="S1347" t="s">
        <v>129354</v>
      </c>
      <c r="T1347" t="s">
        <v>37</v>
      </c>
      <c r="U1347" t="s">
        <v>37</v>
      </c>
    </row>
    <row r="1348" spans="1:21" x14ac:dyDescent="0.3">
      <c r="A1348">
        <v>1347</v>
      </c>
      <c r="B1348" t="s">
        <v>2107</v>
      </c>
      <c r="C1348" s="1">
        <v>44680</v>
      </c>
      <c r="D1348" t="s">
        <v>37</v>
      </c>
      <c r="E1348" t="s">
        <v>41</v>
      </c>
      <c r="F1348" t="s">
        <v>23</v>
      </c>
      <c r="G1348" t="s">
        <v>42</v>
      </c>
      <c r="H1348" t="s">
        <v>35</v>
      </c>
      <c r="I1348" t="s">
        <v>63</v>
      </c>
      <c r="J1348">
        <v>1</v>
      </c>
      <c r="K1348" t="s">
        <v>28</v>
      </c>
      <c r="L1348">
        <v>399</v>
      </c>
      <c r="M1348" t="s">
        <v>2108</v>
      </c>
      <c r="N1348" t="s">
        <v>30</v>
      </c>
      <c r="O1348" t="s">
        <v>130255</v>
      </c>
      <c r="P1348" t="s">
        <v>31</v>
      </c>
      <c r="Q1348" t="b">
        <v>0</v>
      </c>
      <c r="R1348" t="s">
        <v>41</v>
      </c>
      <c r="S1348" t="s">
        <v>129354</v>
      </c>
      <c r="T1348" t="s">
        <v>37</v>
      </c>
      <c r="U1348" t="s">
        <v>37</v>
      </c>
    </row>
    <row r="1349" spans="1:21" x14ac:dyDescent="0.3">
      <c r="A1349">
        <v>1348</v>
      </c>
      <c r="B1349" t="s">
        <v>2109</v>
      </c>
      <c r="C1349" s="1">
        <v>44680</v>
      </c>
      <c r="D1349" t="s">
        <v>37</v>
      </c>
      <c r="E1349" t="s">
        <v>41</v>
      </c>
      <c r="F1349" t="s">
        <v>23</v>
      </c>
      <c r="G1349" t="s">
        <v>42</v>
      </c>
      <c r="H1349" t="s">
        <v>35</v>
      </c>
      <c r="I1349" t="s">
        <v>36</v>
      </c>
      <c r="J1349">
        <v>1</v>
      </c>
      <c r="K1349" t="s">
        <v>28</v>
      </c>
      <c r="L1349">
        <v>376</v>
      </c>
      <c r="M1349" t="s">
        <v>383</v>
      </c>
      <c r="N1349" t="s">
        <v>39</v>
      </c>
      <c r="O1349" t="s">
        <v>129835</v>
      </c>
      <c r="P1349" t="s">
        <v>31</v>
      </c>
      <c r="Q1349" t="b">
        <v>0</v>
      </c>
      <c r="R1349" t="s">
        <v>41</v>
      </c>
      <c r="S1349" t="s">
        <v>129354</v>
      </c>
      <c r="T1349" t="s">
        <v>37</v>
      </c>
      <c r="U1349" t="s">
        <v>37</v>
      </c>
    </row>
    <row r="1350" spans="1:21" x14ac:dyDescent="0.3">
      <c r="A1350">
        <v>1349</v>
      </c>
      <c r="B1350" t="s">
        <v>2110</v>
      </c>
      <c r="C1350" s="1">
        <v>44680</v>
      </c>
      <c r="D1350" t="s">
        <v>37</v>
      </c>
      <c r="E1350" t="s">
        <v>41</v>
      </c>
      <c r="F1350" t="s">
        <v>23</v>
      </c>
      <c r="G1350" t="s">
        <v>42</v>
      </c>
      <c r="H1350" t="s">
        <v>25</v>
      </c>
      <c r="I1350" t="s">
        <v>43</v>
      </c>
      <c r="J1350">
        <v>1</v>
      </c>
      <c r="K1350" t="s">
        <v>28</v>
      </c>
      <c r="L1350">
        <v>1112</v>
      </c>
      <c r="M1350" t="s">
        <v>2111</v>
      </c>
      <c r="N1350" t="s">
        <v>117</v>
      </c>
      <c r="O1350" t="s">
        <v>130256</v>
      </c>
      <c r="P1350" t="s">
        <v>31</v>
      </c>
      <c r="Q1350" t="b">
        <v>0</v>
      </c>
      <c r="R1350" t="s">
        <v>41</v>
      </c>
      <c r="S1350" t="s">
        <v>129354</v>
      </c>
      <c r="T1350" t="s">
        <v>37</v>
      </c>
      <c r="U1350" t="s">
        <v>37</v>
      </c>
    </row>
    <row r="1351" spans="1:21" x14ac:dyDescent="0.3">
      <c r="A1351">
        <v>1350</v>
      </c>
      <c r="B1351" t="s">
        <v>2112</v>
      </c>
      <c r="C1351" s="1">
        <v>44680</v>
      </c>
      <c r="D1351" t="s">
        <v>37</v>
      </c>
      <c r="E1351" t="s">
        <v>41</v>
      </c>
      <c r="F1351" t="s">
        <v>23</v>
      </c>
      <c r="G1351" t="s">
        <v>42</v>
      </c>
      <c r="H1351" t="s">
        <v>25</v>
      </c>
      <c r="I1351" t="s">
        <v>36</v>
      </c>
      <c r="J1351">
        <v>1</v>
      </c>
      <c r="K1351" t="s">
        <v>28</v>
      </c>
      <c r="L1351">
        <v>654</v>
      </c>
      <c r="M1351" t="s">
        <v>68</v>
      </c>
      <c r="N1351" t="s">
        <v>55</v>
      </c>
      <c r="O1351" t="s">
        <v>129948</v>
      </c>
      <c r="P1351" t="s">
        <v>31</v>
      </c>
      <c r="Q1351" t="b">
        <v>0</v>
      </c>
      <c r="R1351" t="s">
        <v>41</v>
      </c>
      <c r="S1351" t="s">
        <v>129354</v>
      </c>
      <c r="T1351" t="s">
        <v>37</v>
      </c>
      <c r="U1351" t="s">
        <v>37</v>
      </c>
    </row>
    <row r="1352" spans="1:21" x14ac:dyDescent="0.3">
      <c r="A1352">
        <v>1351</v>
      </c>
      <c r="B1352" t="s">
        <v>2113</v>
      </c>
      <c r="C1352" s="1">
        <v>44680</v>
      </c>
      <c r="D1352" t="s">
        <v>37</v>
      </c>
      <c r="E1352" t="s">
        <v>41</v>
      </c>
      <c r="F1352" t="s">
        <v>23</v>
      </c>
      <c r="G1352" t="s">
        <v>42</v>
      </c>
      <c r="H1352" t="s">
        <v>50</v>
      </c>
      <c r="I1352" t="s">
        <v>47</v>
      </c>
      <c r="J1352">
        <v>1</v>
      </c>
      <c r="K1352" t="s">
        <v>28</v>
      </c>
      <c r="L1352">
        <v>540</v>
      </c>
      <c r="M1352" t="s">
        <v>59</v>
      </c>
      <c r="N1352" t="s">
        <v>60</v>
      </c>
      <c r="O1352" t="s">
        <v>129493</v>
      </c>
      <c r="P1352" t="s">
        <v>31</v>
      </c>
      <c r="Q1352" t="b">
        <v>0</v>
      </c>
      <c r="R1352" t="s">
        <v>41</v>
      </c>
      <c r="S1352" t="s">
        <v>129354</v>
      </c>
      <c r="T1352" t="s">
        <v>37</v>
      </c>
      <c r="U1352" t="s">
        <v>37</v>
      </c>
    </row>
    <row r="1353" spans="1:21" x14ac:dyDescent="0.3">
      <c r="A1353">
        <v>1352</v>
      </c>
      <c r="B1353" t="s">
        <v>2114</v>
      </c>
      <c r="C1353" s="1">
        <v>44680</v>
      </c>
      <c r="D1353" t="s">
        <v>37</v>
      </c>
      <c r="E1353" t="s">
        <v>41</v>
      </c>
      <c r="F1353" t="s">
        <v>23</v>
      </c>
      <c r="G1353" t="s">
        <v>42</v>
      </c>
      <c r="H1353" t="s">
        <v>25</v>
      </c>
      <c r="I1353" t="s">
        <v>90</v>
      </c>
      <c r="J1353">
        <v>1</v>
      </c>
      <c r="K1353" t="s">
        <v>28</v>
      </c>
      <c r="L1353">
        <v>847</v>
      </c>
      <c r="M1353" t="s">
        <v>38</v>
      </c>
      <c r="N1353" t="s">
        <v>39</v>
      </c>
      <c r="O1353" t="s">
        <v>129858</v>
      </c>
      <c r="P1353" t="s">
        <v>31</v>
      </c>
      <c r="Q1353" t="b">
        <v>0</v>
      </c>
      <c r="R1353" t="s">
        <v>41</v>
      </c>
      <c r="S1353" t="s">
        <v>129354</v>
      </c>
      <c r="T1353" t="s">
        <v>37</v>
      </c>
      <c r="U1353" t="s">
        <v>37</v>
      </c>
    </row>
    <row r="1354" spans="1:21" x14ac:dyDescent="0.3">
      <c r="A1354">
        <v>1353</v>
      </c>
      <c r="B1354" t="s">
        <v>2115</v>
      </c>
      <c r="C1354" s="1">
        <v>44680</v>
      </c>
      <c r="D1354" t="s">
        <v>34</v>
      </c>
      <c r="E1354" t="s">
        <v>22</v>
      </c>
      <c r="F1354" t="s">
        <v>23</v>
      </c>
      <c r="G1354" t="s">
        <v>24</v>
      </c>
      <c r="H1354" t="s">
        <v>46</v>
      </c>
      <c r="I1354" t="s">
        <v>26</v>
      </c>
      <c r="J1354">
        <v>1</v>
      </c>
      <c r="K1354" t="s">
        <v>28</v>
      </c>
      <c r="L1354">
        <v>744</v>
      </c>
      <c r="M1354" t="s">
        <v>2116</v>
      </c>
      <c r="N1354" t="s">
        <v>60</v>
      </c>
      <c r="O1354" t="s">
        <v>130257</v>
      </c>
      <c r="P1354" t="s">
        <v>31</v>
      </c>
      <c r="Q1354" t="b">
        <v>0</v>
      </c>
      <c r="R1354" t="s">
        <v>32</v>
      </c>
      <c r="S1354" t="s">
        <v>129354</v>
      </c>
      <c r="T1354" t="s">
        <v>129355</v>
      </c>
      <c r="U1354" t="s">
        <v>136767</v>
      </c>
    </row>
    <row r="1355" spans="1:21" x14ac:dyDescent="0.3">
      <c r="A1355">
        <v>1354</v>
      </c>
      <c r="B1355" t="s">
        <v>2117</v>
      </c>
      <c r="C1355" s="1">
        <v>44680</v>
      </c>
      <c r="D1355" t="s">
        <v>37</v>
      </c>
      <c r="E1355" t="s">
        <v>41</v>
      </c>
      <c r="F1355" t="s">
        <v>23</v>
      </c>
      <c r="G1355" t="s">
        <v>42</v>
      </c>
      <c r="H1355" t="s">
        <v>35</v>
      </c>
      <c r="I1355" t="s">
        <v>26</v>
      </c>
      <c r="J1355">
        <v>1</v>
      </c>
      <c r="K1355" t="s">
        <v>28</v>
      </c>
      <c r="L1355">
        <v>319</v>
      </c>
      <c r="M1355" t="s">
        <v>2118</v>
      </c>
      <c r="N1355" t="s">
        <v>124</v>
      </c>
      <c r="O1355" t="s">
        <v>130258</v>
      </c>
      <c r="P1355" t="s">
        <v>31</v>
      </c>
      <c r="Q1355" t="b">
        <v>0</v>
      </c>
      <c r="R1355" t="s">
        <v>41</v>
      </c>
      <c r="S1355" t="s">
        <v>129354</v>
      </c>
      <c r="T1355" t="s">
        <v>37</v>
      </c>
      <c r="U1355" t="s">
        <v>37</v>
      </c>
    </row>
    <row r="1356" spans="1:21" x14ac:dyDescent="0.3">
      <c r="A1356">
        <v>1355</v>
      </c>
      <c r="B1356" t="s">
        <v>2119</v>
      </c>
      <c r="C1356" s="1">
        <v>44680</v>
      </c>
      <c r="D1356" t="s">
        <v>37</v>
      </c>
      <c r="E1356" t="s">
        <v>41</v>
      </c>
      <c r="F1356" t="s">
        <v>23</v>
      </c>
      <c r="G1356" t="s">
        <v>42</v>
      </c>
      <c r="H1356" t="s">
        <v>50</v>
      </c>
      <c r="I1356" t="s">
        <v>43</v>
      </c>
      <c r="J1356">
        <v>1</v>
      </c>
      <c r="K1356" t="s">
        <v>28</v>
      </c>
      <c r="L1356">
        <v>487</v>
      </c>
      <c r="M1356" t="s">
        <v>44</v>
      </c>
      <c r="N1356" t="s">
        <v>30</v>
      </c>
      <c r="O1356" t="s">
        <v>130016</v>
      </c>
      <c r="P1356" t="s">
        <v>31</v>
      </c>
      <c r="Q1356" t="b">
        <v>0</v>
      </c>
      <c r="R1356" t="s">
        <v>41</v>
      </c>
      <c r="S1356" t="s">
        <v>129354</v>
      </c>
      <c r="T1356" t="s">
        <v>37</v>
      </c>
      <c r="U1356" t="s">
        <v>37</v>
      </c>
    </row>
    <row r="1357" spans="1:21" x14ac:dyDescent="0.3">
      <c r="A1357">
        <v>1356</v>
      </c>
      <c r="B1357" t="s">
        <v>2120</v>
      </c>
      <c r="C1357" s="1">
        <v>44680</v>
      </c>
      <c r="D1357" t="s">
        <v>37</v>
      </c>
      <c r="E1357" t="s">
        <v>41</v>
      </c>
      <c r="F1357" t="s">
        <v>23</v>
      </c>
      <c r="G1357" t="s">
        <v>42</v>
      </c>
      <c r="H1357" t="s">
        <v>46</v>
      </c>
      <c r="I1357" t="s">
        <v>63</v>
      </c>
      <c r="J1357">
        <v>1</v>
      </c>
      <c r="K1357" t="s">
        <v>28</v>
      </c>
      <c r="L1357">
        <v>791</v>
      </c>
      <c r="M1357" t="s">
        <v>202</v>
      </c>
      <c r="N1357" t="s">
        <v>170</v>
      </c>
      <c r="O1357" t="s">
        <v>130259</v>
      </c>
      <c r="P1357" t="s">
        <v>31</v>
      </c>
      <c r="Q1357" t="b">
        <v>0</v>
      </c>
      <c r="R1357" t="s">
        <v>41</v>
      </c>
      <c r="S1357" t="s">
        <v>129354</v>
      </c>
      <c r="T1357" t="s">
        <v>37</v>
      </c>
      <c r="U1357" t="s">
        <v>37</v>
      </c>
    </row>
    <row r="1358" spans="1:21" x14ac:dyDescent="0.3">
      <c r="A1358">
        <v>1357</v>
      </c>
      <c r="B1358" t="s">
        <v>2122</v>
      </c>
      <c r="C1358" s="1">
        <v>44680</v>
      </c>
      <c r="D1358" t="s">
        <v>37</v>
      </c>
      <c r="E1358" t="s">
        <v>41</v>
      </c>
      <c r="F1358" t="s">
        <v>23</v>
      </c>
      <c r="G1358" t="s">
        <v>42</v>
      </c>
      <c r="H1358" t="s">
        <v>46</v>
      </c>
      <c r="I1358" t="s">
        <v>90</v>
      </c>
      <c r="J1358">
        <v>1</v>
      </c>
      <c r="K1358" t="s">
        <v>28</v>
      </c>
      <c r="L1358">
        <v>807</v>
      </c>
      <c r="M1358" t="s">
        <v>81</v>
      </c>
      <c r="N1358" t="s">
        <v>82</v>
      </c>
      <c r="O1358" t="s">
        <v>129385</v>
      </c>
      <c r="P1358" t="s">
        <v>31</v>
      </c>
      <c r="Q1358" t="b">
        <v>0</v>
      </c>
      <c r="R1358" t="s">
        <v>41</v>
      </c>
      <c r="S1358" t="s">
        <v>129354</v>
      </c>
      <c r="T1358" t="s">
        <v>37</v>
      </c>
      <c r="U1358" t="s">
        <v>37</v>
      </c>
    </row>
    <row r="1359" spans="1:21" x14ac:dyDescent="0.3">
      <c r="A1359">
        <v>1358</v>
      </c>
      <c r="B1359" t="s">
        <v>2123</v>
      </c>
      <c r="C1359" s="1">
        <v>44680</v>
      </c>
      <c r="D1359" t="s">
        <v>37</v>
      </c>
      <c r="E1359" t="s">
        <v>41</v>
      </c>
      <c r="F1359" t="s">
        <v>23</v>
      </c>
      <c r="G1359" t="s">
        <v>42</v>
      </c>
      <c r="H1359" t="s">
        <v>35</v>
      </c>
      <c r="I1359" t="s">
        <v>36</v>
      </c>
      <c r="J1359">
        <v>1</v>
      </c>
      <c r="K1359" t="s">
        <v>28</v>
      </c>
      <c r="L1359">
        <v>399</v>
      </c>
      <c r="M1359" t="s">
        <v>731</v>
      </c>
      <c r="N1359" t="s">
        <v>30</v>
      </c>
      <c r="O1359" t="s">
        <v>130260</v>
      </c>
      <c r="P1359" t="s">
        <v>31</v>
      </c>
      <c r="Q1359" t="b">
        <v>0</v>
      </c>
      <c r="R1359" t="s">
        <v>41</v>
      </c>
      <c r="S1359" t="s">
        <v>129354</v>
      </c>
      <c r="T1359" t="s">
        <v>37</v>
      </c>
      <c r="U1359" t="s">
        <v>37</v>
      </c>
    </row>
    <row r="1360" spans="1:21" x14ac:dyDescent="0.3">
      <c r="A1360">
        <v>1359</v>
      </c>
      <c r="B1360" t="s">
        <v>2124</v>
      </c>
      <c r="C1360" s="1">
        <v>44680</v>
      </c>
      <c r="D1360" t="s">
        <v>37</v>
      </c>
      <c r="E1360" t="s">
        <v>41</v>
      </c>
      <c r="F1360" t="s">
        <v>23</v>
      </c>
      <c r="G1360" t="s">
        <v>42</v>
      </c>
      <c r="H1360" t="s">
        <v>25</v>
      </c>
      <c r="I1360" t="s">
        <v>90</v>
      </c>
      <c r="J1360">
        <v>1</v>
      </c>
      <c r="K1360" t="s">
        <v>28</v>
      </c>
      <c r="L1360">
        <v>626</v>
      </c>
      <c r="M1360" t="s">
        <v>1454</v>
      </c>
      <c r="N1360" t="s">
        <v>30</v>
      </c>
      <c r="O1360" t="s">
        <v>129624</v>
      </c>
      <c r="P1360" t="s">
        <v>31</v>
      </c>
      <c r="Q1360" t="b">
        <v>0</v>
      </c>
      <c r="R1360" t="s">
        <v>41</v>
      </c>
      <c r="S1360" t="s">
        <v>129354</v>
      </c>
      <c r="T1360" t="s">
        <v>37</v>
      </c>
      <c r="U1360" t="s">
        <v>37</v>
      </c>
    </row>
    <row r="1361" spans="1:21" x14ac:dyDescent="0.3">
      <c r="A1361">
        <v>1360</v>
      </c>
      <c r="B1361" t="s">
        <v>2125</v>
      </c>
      <c r="C1361" s="1">
        <v>44680</v>
      </c>
      <c r="D1361" t="s">
        <v>37</v>
      </c>
      <c r="E1361" t="s">
        <v>41</v>
      </c>
      <c r="F1361" t="s">
        <v>23</v>
      </c>
      <c r="G1361" t="s">
        <v>42</v>
      </c>
      <c r="H1361" t="s">
        <v>25</v>
      </c>
      <c r="I1361" t="s">
        <v>43</v>
      </c>
      <c r="J1361">
        <v>1</v>
      </c>
      <c r="K1361" t="s">
        <v>28</v>
      </c>
      <c r="L1361">
        <v>788</v>
      </c>
      <c r="M1361" t="s">
        <v>343</v>
      </c>
      <c r="N1361" t="s">
        <v>137</v>
      </c>
      <c r="O1361" t="s">
        <v>129440</v>
      </c>
      <c r="P1361" t="s">
        <v>31</v>
      </c>
      <c r="Q1361" t="b">
        <v>0</v>
      </c>
      <c r="R1361" t="s">
        <v>41</v>
      </c>
      <c r="S1361" t="s">
        <v>129354</v>
      </c>
      <c r="T1361" t="s">
        <v>37</v>
      </c>
      <c r="U1361" t="s">
        <v>37</v>
      </c>
    </row>
    <row r="1362" spans="1:21" x14ac:dyDescent="0.3">
      <c r="A1362">
        <v>1361</v>
      </c>
      <c r="B1362" t="s">
        <v>2126</v>
      </c>
      <c r="C1362" s="1">
        <v>44680</v>
      </c>
      <c r="D1362" t="s">
        <v>37</v>
      </c>
      <c r="E1362" t="s">
        <v>41</v>
      </c>
      <c r="F1362" t="s">
        <v>23</v>
      </c>
      <c r="G1362" t="s">
        <v>42</v>
      </c>
      <c r="H1362" t="s">
        <v>35</v>
      </c>
      <c r="I1362" t="s">
        <v>63</v>
      </c>
      <c r="J1362">
        <v>1</v>
      </c>
      <c r="K1362" t="s">
        <v>28</v>
      </c>
      <c r="L1362">
        <v>685</v>
      </c>
      <c r="M1362" t="s">
        <v>59</v>
      </c>
      <c r="N1362" t="s">
        <v>60</v>
      </c>
      <c r="O1362" t="s">
        <v>129784</v>
      </c>
      <c r="P1362" t="s">
        <v>31</v>
      </c>
      <c r="Q1362" t="b">
        <v>0</v>
      </c>
      <c r="R1362" t="s">
        <v>41</v>
      </c>
      <c r="S1362" t="s">
        <v>129354</v>
      </c>
      <c r="T1362" t="s">
        <v>37</v>
      </c>
      <c r="U1362" t="s">
        <v>37</v>
      </c>
    </row>
    <row r="1363" spans="1:21" x14ac:dyDescent="0.3">
      <c r="A1363">
        <v>1362</v>
      </c>
      <c r="B1363" t="s">
        <v>2127</v>
      </c>
      <c r="C1363" s="1">
        <v>44680</v>
      </c>
      <c r="D1363" t="s">
        <v>37</v>
      </c>
      <c r="E1363" t="s">
        <v>41</v>
      </c>
      <c r="F1363" t="s">
        <v>23</v>
      </c>
      <c r="G1363" t="s">
        <v>42</v>
      </c>
      <c r="H1363" t="s">
        <v>50</v>
      </c>
      <c r="I1363" t="s">
        <v>36</v>
      </c>
      <c r="J1363">
        <v>1</v>
      </c>
      <c r="K1363" t="s">
        <v>28</v>
      </c>
      <c r="L1363">
        <v>463</v>
      </c>
      <c r="M1363" t="s">
        <v>105</v>
      </c>
      <c r="N1363" t="s">
        <v>30</v>
      </c>
      <c r="O1363" t="s">
        <v>130186</v>
      </c>
      <c r="P1363" t="s">
        <v>31</v>
      </c>
      <c r="Q1363" t="b">
        <v>0</v>
      </c>
      <c r="R1363" t="s">
        <v>41</v>
      </c>
      <c r="S1363" t="s">
        <v>129354</v>
      </c>
      <c r="T1363" t="s">
        <v>37</v>
      </c>
      <c r="U1363" t="s">
        <v>37</v>
      </c>
    </row>
    <row r="1364" spans="1:21" x14ac:dyDescent="0.3">
      <c r="A1364">
        <v>1363</v>
      </c>
      <c r="B1364" t="s">
        <v>2128</v>
      </c>
      <c r="C1364" s="1">
        <v>44680</v>
      </c>
      <c r="D1364" t="s">
        <v>37</v>
      </c>
      <c r="E1364" t="s">
        <v>41</v>
      </c>
      <c r="F1364" t="s">
        <v>23</v>
      </c>
      <c r="G1364" t="s">
        <v>42</v>
      </c>
      <c r="H1364" t="s">
        <v>35</v>
      </c>
      <c r="I1364" t="s">
        <v>90</v>
      </c>
      <c r="J1364">
        <v>1</v>
      </c>
      <c r="K1364" t="s">
        <v>28</v>
      </c>
      <c r="L1364">
        <v>399</v>
      </c>
      <c r="M1364" t="s">
        <v>2025</v>
      </c>
      <c r="N1364" t="s">
        <v>30</v>
      </c>
      <c r="O1364" t="s">
        <v>130227</v>
      </c>
      <c r="P1364" t="s">
        <v>31</v>
      </c>
      <c r="Q1364" t="b">
        <v>0</v>
      </c>
      <c r="R1364" t="s">
        <v>41</v>
      </c>
      <c r="S1364" t="s">
        <v>129354</v>
      </c>
      <c r="T1364" t="s">
        <v>37</v>
      </c>
      <c r="U1364" t="s">
        <v>37</v>
      </c>
    </row>
    <row r="1365" spans="1:21" x14ac:dyDescent="0.3">
      <c r="A1365">
        <v>1364</v>
      </c>
      <c r="B1365" t="s">
        <v>2132</v>
      </c>
      <c r="C1365" s="1">
        <v>44680</v>
      </c>
      <c r="D1365" t="s">
        <v>37</v>
      </c>
      <c r="E1365" t="s">
        <v>41</v>
      </c>
      <c r="F1365" t="s">
        <v>23</v>
      </c>
      <c r="G1365" t="s">
        <v>42</v>
      </c>
      <c r="H1365" t="s">
        <v>25</v>
      </c>
      <c r="I1365" t="s">
        <v>26</v>
      </c>
      <c r="J1365">
        <v>1</v>
      </c>
      <c r="K1365" t="s">
        <v>28</v>
      </c>
      <c r="L1365">
        <v>852</v>
      </c>
      <c r="M1365" t="s">
        <v>2133</v>
      </c>
      <c r="N1365" t="s">
        <v>55</v>
      </c>
      <c r="O1365" t="s">
        <v>129641</v>
      </c>
      <c r="P1365" t="s">
        <v>31</v>
      </c>
      <c r="Q1365" t="b">
        <v>0</v>
      </c>
      <c r="R1365" t="s">
        <v>41</v>
      </c>
      <c r="S1365" t="s">
        <v>129354</v>
      </c>
      <c r="T1365" t="s">
        <v>37</v>
      </c>
      <c r="U1365" t="s">
        <v>37</v>
      </c>
    </row>
    <row r="1366" spans="1:21" x14ac:dyDescent="0.3">
      <c r="A1366">
        <v>1365</v>
      </c>
      <c r="B1366" t="s">
        <v>2134</v>
      </c>
      <c r="C1366" s="1">
        <v>44680</v>
      </c>
      <c r="D1366" t="s">
        <v>37</v>
      </c>
      <c r="E1366" t="s">
        <v>41</v>
      </c>
      <c r="F1366" t="s">
        <v>23</v>
      </c>
      <c r="G1366" t="s">
        <v>42</v>
      </c>
      <c r="H1366" t="s">
        <v>25</v>
      </c>
      <c r="I1366" t="s">
        <v>67</v>
      </c>
      <c r="J1366">
        <v>1</v>
      </c>
      <c r="K1366" t="s">
        <v>28</v>
      </c>
      <c r="L1366">
        <v>654</v>
      </c>
      <c r="M1366" t="s">
        <v>2135</v>
      </c>
      <c r="N1366" t="s">
        <v>55</v>
      </c>
      <c r="O1366" t="s">
        <v>130261</v>
      </c>
      <c r="P1366" t="s">
        <v>31</v>
      </c>
      <c r="Q1366" t="b">
        <v>0</v>
      </c>
      <c r="R1366" t="s">
        <v>41</v>
      </c>
      <c r="S1366" t="s">
        <v>129354</v>
      </c>
      <c r="T1366" t="s">
        <v>37</v>
      </c>
      <c r="U1366" t="s">
        <v>37</v>
      </c>
    </row>
    <row r="1367" spans="1:21" x14ac:dyDescent="0.3">
      <c r="A1367">
        <v>1366</v>
      </c>
      <c r="B1367" t="s">
        <v>2136</v>
      </c>
      <c r="C1367" s="1">
        <v>44680</v>
      </c>
      <c r="D1367" t="s">
        <v>37</v>
      </c>
      <c r="E1367" t="s">
        <v>41</v>
      </c>
      <c r="F1367" t="s">
        <v>23</v>
      </c>
      <c r="G1367" t="s">
        <v>42</v>
      </c>
      <c r="H1367" t="s">
        <v>35</v>
      </c>
      <c r="I1367" t="s">
        <v>47</v>
      </c>
      <c r="J1367">
        <v>1</v>
      </c>
      <c r="K1367" t="s">
        <v>28</v>
      </c>
      <c r="L1367">
        <v>429</v>
      </c>
      <c r="M1367" t="s">
        <v>2137</v>
      </c>
      <c r="N1367" t="s">
        <v>170</v>
      </c>
      <c r="O1367" t="s">
        <v>130262</v>
      </c>
      <c r="P1367" t="s">
        <v>31</v>
      </c>
      <c r="Q1367" t="b">
        <v>0</v>
      </c>
      <c r="R1367" t="s">
        <v>41</v>
      </c>
      <c r="S1367" t="s">
        <v>129354</v>
      </c>
      <c r="T1367" t="s">
        <v>37</v>
      </c>
      <c r="U1367" t="s">
        <v>37</v>
      </c>
    </row>
    <row r="1368" spans="1:21" x14ac:dyDescent="0.3">
      <c r="A1368">
        <v>1367</v>
      </c>
      <c r="B1368" t="s">
        <v>2138</v>
      </c>
      <c r="C1368" s="1">
        <v>44680</v>
      </c>
      <c r="D1368" t="s">
        <v>34</v>
      </c>
      <c r="E1368" t="s">
        <v>22</v>
      </c>
      <c r="F1368" t="s">
        <v>23</v>
      </c>
      <c r="G1368" t="s">
        <v>24</v>
      </c>
      <c r="H1368" t="s">
        <v>25</v>
      </c>
      <c r="I1368" t="s">
        <v>67</v>
      </c>
      <c r="J1368">
        <v>1</v>
      </c>
      <c r="K1368" t="s">
        <v>28</v>
      </c>
      <c r="L1368">
        <v>1299</v>
      </c>
      <c r="M1368" t="s">
        <v>2139</v>
      </c>
      <c r="N1368" t="s">
        <v>124</v>
      </c>
      <c r="O1368" t="s">
        <v>130263</v>
      </c>
      <c r="P1368" t="s">
        <v>31</v>
      </c>
      <c r="Q1368" t="b">
        <v>0</v>
      </c>
      <c r="R1368" t="s">
        <v>32</v>
      </c>
      <c r="S1368" t="s">
        <v>129354</v>
      </c>
      <c r="T1368" t="s">
        <v>129355</v>
      </c>
      <c r="U1368" t="s">
        <v>136767</v>
      </c>
    </row>
    <row r="1369" spans="1:21" x14ac:dyDescent="0.3">
      <c r="A1369">
        <v>1368</v>
      </c>
      <c r="B1369" t="s">
        <v>2140</v>
      </c>
      <c r="C1369" s="1">
        <v>44680</v>
      </c>
      <c r="D1369" t="s">
        <v>37</v>
      </c>
      <c r="E1369" t="s">
        <v>41</v>
      </c>
      <c r="F1369" t="s">
        <v>23</v>
      </c>
      <c r="G1369" t="s">
        <v>42</v>
      </c>
      <c r="H1369" t="s">
        <v>50</v>
      </c>
      <c r="I1369" t="s">
        <v>90</v>
      </c>
      <c r="J1369">
        <v>1</v>
      </c>
      <c r="K1369" t="s">
        <v>28</v>
      </c>
      <c r="L1369">
        <v>0</v>
      </c>
      <c r="M1369" t="s">
        <v>760</v>
      </c>
      <c r="N1369" t="s">
        <v>85</v>
      </c>
      <c r="O1369" t="s">
        <v>129569</v>
      </c>
      <c r="P1369" t="s">
        <v>31</v>
      </c>
      <c r="Q1369" t="b">
        <v>0</v>
      </c>
      <c r="R1369" t="s">
        <v>41</v>
      </c>
      <c r="S1369" t="s">
        <v>129354</v>
      </c>
      <c r="T1369" t="s">
        <v>37</v>
      </c>
      <c r="U1369" t="s">
        <v>37</v>
      </c>
    </row>
    <row r="1370" spans="1:21" x14ac:dyDescent="0.3">
      <c r="A1370">
        <v>1369</v>
      </c>
      <c r="B1370" t="s">
        <v>2141</v>
      </c>
      <c r="C1370" s="1">
        <v>44680</v>
      </c>
      <c r="D1370" t="s">
        <v>34</v>
      </c>
      <c r="E1370" t="s">
        <v>22</v>
      </c>
      <c r="F1370" t="s">
        <v>23</v>
      </c>
      <c r="G1370" t="s">
        <v>24</v>
      </c>
      <c r="H1370" t="s">
        <v>35</v>
      </c>
      <c r="I1370" t="s">
        <v>43</v>
      </c>
      <c r="J1370">
        <v>1</v>
      </c>
      <c r="K1370" t="s">
        <v>28</v>
      </c>
      <c r="L1370">
        <v>499</v>
      </c>
      <c r="M1370" t="s">
        <v>921</v>
      </c>
      <c r="N1370" t="s">
        <v>131</v>
      </c>
      <c r="O1370" t="s">
        <v>130264</v>
      </c>
      <c r="P1370" t="s">
        <v>31</v>
      </c>
      <c r="Q1370" t="b">
        <v>0</v>
      </c>
      <c r="R1370" t="s">
        <v>32</v>
      </c>
      <c r="S1370" t="s">
        <v>129354</v>
      </c>
      <c r="T1370" t="s">
        <v>129355</v>
      </c>
      <c r="U1370" t="s">
        <v>136767</v>
      </c>
    </row>
    <row r="1371" spans="1:21" x14ac:dyDescent="0.3">
      <c r="A1371">
        <v>1370</v>
      </c>
      <c r="B1371" t="s">
        <v>2142</v>
      </c>
      <c r="C1371" s="1">
        <v>44680</v>
      </c>
      <c r="D1371" t="s">
        <v>37</v>
      </c>
      <c r="E1371" t="s">
        <v>41</v>
      </c>
      <c r="F1371" t="s">
        <v>23</v>
      </c>
      <c r="G1371" t="s">
        <v>42</v>
      </c>
      <c r="H1371" t="s">
        <v>25</v>
      </c>
      <c r="I1371" t="s">
        <v>26</v>
      </c>
      <c r="J1371">
        <v>1</v>
      </c>
      <c r="K1371" t="s">
        <v>28</v>
      </c>
      <c r="L1371">
        <v>597</v>
      </c>
      <c r="M1371" t="s">
        <v>164</v>
      </c>
      <c r="N1371" t="s">
        <v>30</v>
      </c>
      <c r="O1371" t="s">
        <v>130265</v>
      </c>
      <c r="P1371" t="s">
        <v>31</v>
      </c>
      <c r="Q1371" t="b">
        <v>0</v>
      </c>
      <c r="R1371" t="s">
        <v>41</v>
      </c>
      <c r="S1371" t="s">
        <v>129354</v>
      </c>
      <c r="T1371" t="s">
        <v>37</v>
      </c>
      <c r="U1371" t="s">
        <v>37</v>
      </c>
    </row>
    <row r="1372" spans="1:21" x14ac:dyDescent="0.3">
      <c r="A1372">
        <v>1371</v>
      </c>
      <c r="B1372" t="s">
        <v>2143</v>
      </c>
      <c r="C1372" s="1">
        <v>44680</v>
      </c>
      <c r="D1372" t="s">
        <v>416</v>
      </c>
      <c r="E1372" t="s">
        <v>22</v>
      </c>
      <c r="F1372" t="s">
        <v>23</v>
      </c>
      <c r="G1372" t="s">
        <v>24</v>
      </c>
      <c r="H1372" t="s">
        <v>714</v>
      </c>
      <c r="I1372" t="s">
        <v>127</v>
      </c>
      <c r="J1372">
        <v>1</v>
      </c>
      <c r="K1372" t="s">
        <v>28</v>
      </c>
      <c r="L1372">
        <v>625</v>
      </c>
      <c r="M1372" t="s">
        <v>1218</v>
      </c>
      <c r="N1372" t="s">
        <v>99</v>
      </c>
      <c r="O1372" t="s">
        <v>130266</v>
      </c>
      <c r="P1372" t="s">
        <v>31</v>
      </c>
      <c r="Q1372" t="b">
        <v>0</v>
      </c>
      <c r="R1372" t="s">
        <v>32</v>
      </c>
      <c r="S1372" t="s">
        <v>129354</v>
      </c>
      <c r="T1372" t="s">
        <v>129537</v>
      </c>
      <c r="U1372" t="s">
        <v>136768</v>
      </c>
    </row>
    <row r="1373" spans="1:21" x14ac:dyDescent="0.3">
      <c r="A1373">
        <v>1372</v>
      </c>
      <c r="B1373" t="s">
        <v>2144</v>
      </c>
      <c r="C1373" s="1">
        <v>44680</v>
      </c>
      <c r="D1373" t="s">
        <v>37</v>
      </c>
      <c r="E1373" t="s">
        <v>41</v>
      </c>
      <c r="F1373" t="s">
        <v>23</v>
      </c>
      <c r="G1373" t="s">
        <v>42</v>
      </c>
      <c r="H1373" t="s">
        <v>25</v>
      </c>
      <c r="I1373" t="s">
        <v>67</v>
      </c>
      <c r="J1373">
        <v>1</v>
      </c>
      <c r="K1373" t="s">
        <v>28</v>
      </c>
      <c r="L1373">
        <v>788</v>
      </c>
      <c r="M1373" t="s">
        <v>1640</v>
      </c>
      <c r="N1373" t="s">
        <v>117</v>
      </c>
      <c r="O1373" t="s">
        <v>130267</v>
      </c>
      <c r="P1373" t="s">
        <v>31</v>
      </c>
      <c r="Q1373" t="b">
        <v>0</v>
      </c>
      <c r="R1373" t="s">
        <v>41</v>
      </c>
      <c r="S1373" t="s">
        <v>129354</v>
      </c>
      <c r="T1373" t="s">
        <v>37</v>
      </c>
      <c r="U1373" t="s">
        <v>37</v>
      </c>
    </row>
    <row r="1374" spans="1:21" x14ac:dyDescent="0.3">
      <c r="A1374">
        <v>1373</v>
      </c>
      <c r="B1374" t="s">
        <v>2145</v>
      </c>
      <c r="C1374" s="1">
        <v>44680</v>
      </c>
      <c r="D1374" t="s">
        <v>37</v>
      </c>
      <c r="E1374" t="s">
        <v>41</v>
      </c>
      <c r="F1374" t="s">
        <v>23</v>
      </c>
      <c r="G1374" t="s">
        <v>42</v>
      </c>
      <c r="H1374" t="s">
        <v>50</v>
      </c>
      <c r="I1374" t="s">
        <v>26</v>
      </c>
      <c r="J1374">
        <v>1</v>
      </c>
      <c r="K1374" t="s">
        <v>28</v>
      </c>
      <c r="L1374">
        <v>493</v>
      </c>
      <c r="M1374" t="s">
        <v>2146</v>
      </c>
      <c r="N1374" t="s">
        <v>52</v>
      </c>
      <c r="O1374" t="s">
        <v>130268</v>
      </c>
      <c r="P1374" t="s">
        <v>31</v>
      </c>
      <c r="Q1374" t="b">
        <v>0</v>
      </c>
      <c r="R1374" t="s">
        <v>41</v>
      </c>
      <c r="S1374" t="s">
        <v>129354</v>
      </c>
      <c r="T1374" t="s">
        <v>37</v>
      </c>
      <c r="U1374" t="s">
        <v>37</v>
      </c>
    </row>
    <row r="1375" spans="1:21" x14ac:dyDescent="0.3">
      <c r="A1375">
        <v>1374</v>
      </c>
      <c r="B1375" t="s">
        <v>2147</v>
      </c>
      <c r="C1375" s="1">
        <v>44680</v>
      </c>
      <c r="D1375" t="s">
        <v>37</v>
      </c>
      <c r="E1375" t="s">
        <v>41</v>
      </c>
      <c r="F1375" t="s">
        <v>23</v>
      </c>
      <c r="G1375" t="s">
        <v>42</v>
      </c>
      <c r="H1375" t="s">
        <v>25</v>
      </c>
      <c r="I1375" t="s">
        <v>67</v>
      </c>
      <c r="J1375">
        <v>1</v>
      </c>
      <c r="K1375" t="s">
        <v>28</v>
      </c>
      <c r="L1375">
        <v>597</v>
      </c>
      <c r="M1375" t="s">
        <v>2148</v>
      </c>
      <c r="N1375" t="s">
        <v>559</v>
      </c>
      <c r="O1375" t="s">
        <v>130269</v>
      </c>
      <c r="P1375" t="s">
        <v>31</v>
      </c>
      <c r="Q1375" t="b">
        <v>0</v>
      </c>
      <c r="R1375" t="s">
        <v>41</v>
      </c>
      <c r="S1375" t="s">
        <v>129354</v>
      </c>
      <c r="T1375" t="s">
        <v>37</v>
      </c>
      <c r="U1375" t="s">
        <v>37</v>
      </c>
    </row>
    <row r="1376" spans="1:21" x14ac:dyDescent="0.3">
      <c r="A1376">
        <v>1375</v>
      </c>
      <c r="B1376" t="s">
        <v>2149</v>
      </c>
      <c r="C1376" s="1">
        <v>44680</v>
      </c>
      <c r="D1376" t="s">
        <v>37</v>
      </c>
      <c r="E1376" t="s">
        <v>41</v>
      </c>
      <c r="F1376" t="s">
        <v>23</v>
      </c>
      <c r="G1376" t="s">
        <v>42</v>
      </c>
      <c r="H1376" t="s">
        <v>25</v>
      </c>
      <c r="I1376" t="s">
        <v>43</v>
      </c>
      <c r="J1376">
        <v>1</v>
      </c>
      <c r="K1376" t="s">
        <v>28</v>
      </c>
      <c r="L1376">
        <v>692</v>
      </c>
      <c r="M1376" t="s">
        <v>1579</v>
      </c>
      <c r="N1376" t="s">
        <v>99</v>
      </c>
      <c r="O1376" t="s">
        <v>129374</v>
      </c>
      <c r="P1376" t="s">
        <v>31</v>
      </c>
      <c r="Q1376" t="b">
        <v>0</v>
      </c>
      <c r="R1376" t="s">
        <v>41</v>
      </c>
      <c r="S1376" t="s">
        <v>129354</v>
      </c>
      <c r="T1376" t="s">
        <v>37</v>
      </c>
      <c r="U1376" t="s">
        <v>37</v>
      </c>
    </row>
    <row r="1377" spans="1:21" x14ac:dyDescent="0.3">
      <c r="A1377">
        <v>1376</v>
      </c>
      <c r="B1377" t="s">
        <v>2152</v>
      </c>
      <c r="C1377" s="1">
        <v>44680</v>
      </c>
      <c r="D1377" t="s">
        <v>34</v>
      </c>
      <c r="E1377" t="s">
        <v>22</v>
      </c>
      <c r="F1377" t="s">
        <v>23</v>
      </c>
      <c r="G1377" t="s">
        <v>24</v>
      </c>
      <c r="H1377" t="s">
        <v>35</v>
      </c>
      <c r="I1377" t="s">
        <v>26</v>
      </c>
      <c r="J1377">
        <v>1</v>
      </c>
      <c r="K1377" t="s">
        <v>28</v>
      </c>
      <c r="L1377">
        <v>259</v>
      </c>
      <c r="M1377" t="s">
        <v>1743</v>
      </c>
      <c r="N1377" t="s">
        <v>52</v>
      </c>
      <c r="O1377" t="s">
        <v>130270</v>
      </c>
      <c r="P1377" t="s">
        <v>31</v>
      </c>
      <c r="Q1377" t="b">
        <v>0</v>
      </c>
      <c r="R1377" t="s">
        <v>32</v>
      </c>
      <c r="S1377" t="s">
        <v>129354</v>
      </c>
      <c r="T1377" t="s">
        <v>129355</v>
      </c>
      <c r="U1377" t="s">
        <v>136767</v>
      </c>
    </row>
    <row r="1378" spans="1:21" x14ac:dyDescent="0.3">
      <c r="A1378">
        <v>1377</v>
      </c>
      <c r="B1378" t="s">
        <v>2153</v>
      </c>
      <c r="C1378" s="1">
        <v>44680</v>
      </c>
      <c r="D1378" t="s">
        <v>37</v>
      </c>
      <c r="E1378" t="s">
        <v>41</v>
      </c>
      <c r="F1378" t="s">
        <v>23</v>
      </c>
      <c r="G1378" t="s">
        <v>42</v>
      </c>
      <c r="H1378" t="s">
        <v>35</v>
      </c>
      <c r="I1378" t="s">
        <v>90</v>
      </c>
      <c r="J1378">
        <v>1</v>
      </c>
      <c r="K1378" t="s">
        <v>28</v>
      </c>
      <c r="L1378">
        <v>283</v>
      </c>
      <c r="M1378" t="s">
        <v>59</v>
      </c>
      <c r="N1378" t="s">
        <v>60</v>
      </c>
      <c r="O1378" t="s">
        <v>130271</v>
      </c>
      <c r="P1378" t="s">
        <v>31</v>
      </c>
      <c r="Q1378" t="b">
        <v>0</v>
      </c>
      <c r="R1378" t="s">
        <v>41</v>
      </c>
      <c r="S1378" t="s">
        <v>129354</v>
      </c>
      <c r="T1378" t="s">
        <v>37</v>
      </c>
      <c r="U1378" t="s">
        <v>37</v>
      </c>
    </row>
    <row r="1379" spans="1:21" x14ac:dyDescent="0.3">
      <c r="A1379">
        <v>1378</v>
      </c>
      <c r="B1379" t="s">
        <v>2154</v>
      </c>
      <c r="C1379" s="1">
        <v>44680</v>
      </c>
      <c r="D1379" t="s">
        <v>34</v>
      </c>
      <c r="E1379" t="s">
        <v>22</v>
      </c>
      <c r="F1379" t="s">
        <v>23</v>
      </c>
      <c r="G1379" t="s">
        <v>24</v>
      </c>
      <c r="H1379" t="s">
        <v>35</v>
      </c>
      <c r="I1379" t="s">
        <v>63</v>
      </c>
      <c r="J1379">
        <v>1</v>
      </c>
      <c r="K1379" t="s">
        <v>28</v>
      </c>
      <c r="L1379">
        <v>295</v>
      </c>
      <c r="M1379" t="s">
        <v>2155</v>
      </c>
      <c r="N1379" t="s">
        <v>85</v>
      </c>
      <c r="O1379" t="s">
        <v>130272</v>
      </c>
      <c r="P1379" t="s">
        <v>31</v>
      </c>
      <c r="Q1379" t="b">
        <v>0</v>
      </c>
      <c r="R1379" t="s">
        <v>32</v>
      </c>
      <c r="S1379" t="s">
        <v>129354</v>
      </c>
      <c r="T1379" t="s">
        <v>129355</v>
      </c>
      <c r="U1379" t="s">
        <v>136767</v>
      </c>
    </row>
    <row r="1380" spans="1:21" x14ac:dyDescent="0.3">
      <c r="A1380">
        <v>1379</v>
      </c>
      <c r="B1380" t="s">
        <v>2156</v>
      </c>
      <c r="C1380" s="1">
        <v>44680</v>
      </c>
      <c r="D1380" t="s">
        <v>37</v>
      </c>
      <c r="E1380" t="s">
        <v>41</v>
      </c>
      <c r="F1380" t="s">
        <v>23</v>
      </c>
      <c r="G1380" t="s">
        <v>42</v>
      </c>
      <c r="H1380" t="s">
        <v>50</v>
      </c>
      <c r="I1380" t="s">
        <v>26</v>
      </c>
      <c r="J1380">
        <v>1</v>
      </c>
      <c r="K1380" t="s">
        <v>28</v>
      </c>
      <c r="L1380">
        <v>396</v>
      </c>
      <c r="M1380" t="s">
        <v>105</v>
      </c>
      <c r="N1380" t="s">
        <v>30</v>
      </c>
      <c r="O1380" t="s">
        <v>129852</v>
      </c>
      <c r="P1380" t="s">
        <v>31</v>
      </c>
      <c r="Q1380" t="b">
        <v>0</v>
      </c>
      <c r="R1380" t="s">
        <v>41</v>
      </c>
      <c r="S1380" t="s">
        <v>129354</v>
      </c>
      <c r="T1380" t="s">
        <v>37</v>
      </c>
      <c r="U1380" t="s">
        <v>37</v>
      </c>
    </row>
    <row r="1381" spans="1:21" x14ac:dyDescent="0.3">
      <c r="A1381">
        <v>1380</v>
      </c>
      <c r="B1381" t="s">
        <v>2157</v>
      </c>
      <c r="C1381" s="1">
        <v>44680</v>
      </c>
      <c r="D1381" t="s">
        <v>37</v>
      </c>
      <c r="E1381" t="s">
        <v>41</v>
      </c>
      <c r="F1381" t="s">
        <v>23</v>
      </c>
      <c r="G1381" t="s">
        <v>42</v>
      </c>
      <c r="H1381" t="s">
        <v>25</v>
      </c>
      <c r="I1381" t="s">
        <v>36</v>
      </c>
      <c r="J1381">
        <v>1</v>
      </c>
      <c r="K1381" t="s">
        <v>28</v>
      </c>
      <c r="L1381">
        <v>654</v>
      </c>
      <c r="M1381" t="s">
        <v>29</v>
      </c>
      <c r="N1381" t="s">
        <v>30</v>
      </c>
      <c r="O1381" t="s">
        <v>130273</v>
      </c>
      <c r="P1381" t="s">
        <v>31</v>
      </c>
      <c r="Q1381" t="b">
        <v>0</v>
      </c>
      <c r="R1381" t="s">
        <v>41</v>
      </c>
      <c r="S1381" t="s">
        <v>129354</v>
      </c>
      <c r="T1381" t="s">
        <v>37</v>
      </c>
      <c r="U1381" t="s">
        <v>37</v>
      </c>
    </row>
    <row r="1382" spans="1:21" x14ac:dyDescent="0.3">
      <c r="A1382">
        <v>1381</v>
      </c>
      <c r="B1382" t="s">
        <v>2159</v>
      </c>
      <c r="C1382" s="1">
        <v>44680</v>
      </c>
      <c r="D1382" t="s">
        <v>37</v>
      </c>
      <c r="E1382" t="s">
        <v>41</v>
      </c>
      <c r="F1382" t="s">
        <v>23</v>
      </c>
      <c r="G1382" t="s">
        <v>42</v>
      </c>
      <c r="H1382" t="s">
        <v>25</v>
      </c>
      <c r="I1382" t="s">
        <v>63</v>
      </c>
      <c r="J1382">
        <v>1</v>
      </c>
      <c r="K1382" t="s">
        <v>28</v>
      </c>
      <c r="L1382">
        <v>563</v>
      </c>
      <c r="M1382" t="s">
        <v>510</v>
      </c>
      <c r="N1382" t="s">
        <v>193</v>
      </c>
      <c r="O1382" t="s">
        <v>129582</v>
      </c>
      <c r="P1382" t="s">
        <v>31</v>
      </c>
      <c r="Q1382" t="b">
        <v>0</v>
      </c>
      <c r="R1382" t="s">
        <v>41</v>
      </c>
      <c r="S1382" t="s">
        <v>129354</v>
      </c>
      <c r="T1382" t="s">
        <v>37</v>
      </c>
      <c r="U1382" t="s">
        <v>37</v>
      </c>
    </row>
    <row r="1383" spans="1:21" x14ac:dyDescent="0.3">
      <c r="A1383">
        <v>1382</v>
      </c>
      <c r="B1383" t="s">
        <v>2160</v>
      </c>
      <c r="C1383" s="1">
        <v>44680</v>
      </c>
      <c r="D1383" t="s">
        <v>37</v>
      </c>
      <c r="E1383" t="s">
        <v>41</v>
      </c>
      <c r="F1383" t="s">
        <v>23</v>
      </c>
      <c r="G1383" t="s">
        <v>42</v>
      </c>
      <c r="H1383" t="s">
        <v>35</v>
      </c>
      <c r="I1383" t="s">
        <v>63</v>
      </c>
      <c r="J1383">
        <v>1</v>
      </c>
      <c r="K1383" t="s">
        <v>28</v>
      </c>
      <c r="L1383">
        <v>353</v>
      </c>
      <c r="M1383" t="s">
        <v>2161</v>
      </c>
      <c r="N1383" t="s">
        <v>124</v>
      </c>
      <c r="O1383" t="s">
        <v>130274</v>
      </c>
      <c r="P1383" t="s">
        <v>31</v>
      </c>
      <c r="Q1383" t="b">
        <v>0</v>
      </c>
      <c r="R1383" t="s">
        <v>41</v>
      </c>
      <c r="S1383" t="s">
        <v>129354</v>
      </c>
      <c r="T1383" t="s">
        <v>37</v>
      </c>
      <c r="U1383" t="s">
        <v>37</v>
      </c>
    </row>
    <row r="1384" spans="1:21" x14ac:dyDescent="0.3">
      <c r="A1384">
        <v>1383</v>
      </c>
      <c r="B1384" t="s">
        <v>2162</v>
      </c>
      <c r="C1384" s="1">
        <v>44680</v>
      </c>
      <c r="D1384" t="s">
        <v>37</v>
      </c>
      <c r="E1384" t="s">
        <v>41</v>
      </c>
      <c r="F1384" t="s">
        <v>23</v>
      </c>
      <c r="G1384" t="s">
        <v>42</v>
      </c>
      <c r="H1384" t="s">
        <v>25</v>
      </c>
      <c r="I1384" t="s">
        <v>63</v>
      </c>
      <c r="J1384">
        <v>1</v>
      </c>
      <c r="K1384" t="s">
        <v>28</v>
      </c>
      <c r="L1384">
        <v>563</v>
      </c>
      <c r="M1384" t="s">
        <v>29</v>
      </c>
      <c r="N1384" t="s">
        <v>30</v>
      </c>
      <c r="O1384" t="s">
        <v>130241</v>
      </c>
      <c r="P1384" t="s">
        <v>31</v>
      </c>
      <c r="Q1384" t="b">
        <v>0</v>
      </c>
      <c r="R1384" t="s">
        <v>41</v>
      </c>
      <c r="S1384" t="s">
        <v>129354</v>
      </c>
      <c r="T1384" t="s">
        <v>37</v>
      </c>
      <c r="U1384" t="s">
        <v>37</v>
      </c>
    </row>
    <row r="1385" spans="1:21" x14ac:dyDescent="0.3">
      <c r="A1385">
        <v>1384</v>
      </c>
      <c r="B1385" t="s">
        <v>2163</v>
      </c>
      <c r="C1385" s="1">
        <v>44680</v>
      </c>
      <c r="D1385" t="s">
        <v>37</v>
      </c>
      <c r="E1385" t="s">
        <v>41</v>
      </c>
      <c r="F1385" t="s">
        <v>23</v>
      </c>
      <c r="G1385" t="s">
        <v>42</v>
      </c>
      <c r="H1385" t="s">
        <v>35</v>
      </c>
      <c r="I1385" t="s">
        <v>67</v>
      </c>
      <c r="J1385">
        <v>1</v>
      </c>
      <c r="K1385" t="s">
        <v>28</v>
      </c>
      <c r="L1385">
        <v>599</v>
      </c>
      <c r="M1385" t="s">
        <v>2164</v>
      </c>
      <c r="N1385" t="s">
        <v>30</v>
      </c>
      <c r="O1385" t="s">
        <v>130275</v>
      </c>
      <c r="P1385" t="s">
        <v>31</v>
      </c>
      <c r="Q1385" t="b">
        <v>0</v>
      </c>
      <c r="R1385" t="s">
        <v>41</v>
      </c>
      <c r="S1385" t="s">
        <v>129354</v>
      </c>
      <c r="T1385" t="s">
        <v>37</v>
      </c>
      <c r="U1385" t="s">
        <v>37</v>
      </c>
    </row>
    <row r="1386" spans="1:21" x14ac:dyDescent="0.3">
      <c r="A1386">
        <v>1385</v>
      </c>
      <c r="B1386" t="s">
        <v>2165</v>
      </c>
      <c r="C1386" s="1">
        <v>44680</v>
      </c>
      <c r="D1386" t="s">
        <v>37</v>
      </c>
      <c r="E1386" t="s">
        <v>41</v>
      </c>
      <c r="F1386" t="s">
        <v>23</v>
      </c>
      <c r="G1386" t="s">
        <v>42</v>
      </c>
      <c r="H1386" t="s">
        <v>35</v>
      </c>
      <c r="I1386" t="s">
        <v>43</v>
      </c>
      <c r="J1386">
        <v>1</v>
      </c>
      <c r="K1386" t="s">
        <v>28</v>
      </c>
      <c r="L1386">
        <v>399</v>
      </c>
      <c r="M1386" t="s">
        <v>206</v>
      </c>
      <c r="N1386" t="s">
        <v>207</v>
      </c>
      <c r="O1386" t="s">
        <v>130118</v>
      </c>
      <c r="P1386" t="s">
        <v>31</v>
      </c>
      <c r="Q1386" t="b">
        <v>0</v>
      </c>
      <c r="R1386" t="s">
        <v>41</v>
      </c>
      <c r="S1386" t="s">
        <v>129354</v>
      </c>
      <c r="T1386" t="s">
        <v>37</v>
      </c>
      <c r="U1386" t="s">
        <v>37</v>
      </c>
    </row>
    <row r="1387" spans="1:21" x14ac:dyDescent="0.3">
      <c r="A1387">
        <v>1386</v>
      </c>
      <c r="B1387" t="s">
        <v>2166</v>
      </c>
      <c r="C1387" s="1">
        <v>44680</v>
      </c>
      <c r="D1387" t="s">
        <v>21</v>
      </c>
      <c r="E1387" t="s">
        <v>41</v>
      </c>
      <c r="F1387" t="s">
        <v>23</v>
      </c>
      <c r="G1387" t="s">
        <v>42</v>
      </c>
      <c r="H1387" t="s">
        <v>35</v>
      </c>
      <c r="I1387" t="s">
        <v>36</v>
      </c>
      <c r="J1387">
        <v>1</v>
      </c>
      <c r="K1387" t="s">
        <v>28</v>
      </c>
      <c r="L1387">
        <v>471</v>
      </c>
      <c r="M1387" t="s">
        <v>2167</v>
      </c>
      <c r="N1387" t="s">
        <v>39</v>
      </c>
      <c r="O1387" t="s">
        <v>130071</v>
      </c>
      <c r="P1387" t="s">
        <v>31</v>
      </c>
      <c r="Q1387" t="b">
        <v>0</v>
      </c>
      <c r="R1387" t="s">
        <v>41</v>
      </c>
      <c r="S1387" t="s">
        <v>129354</v>
      </c>
      <c r="T1387" t="s">
        <v>21</v>
      </c>
      <c r="U1387" t="s">
        <v>21</v>
      </c>
    </row>
    <row r="1388" spans="1:21" x14ac:dyDescent="0.3">
      <c r="A1388">
        <v>1387</v>
      </c>
      <c r="B1388" t="s">
        <v>2169</v>
      </c>
      <c r="C1388" s="1">
        <v>44680</v>
      </c>
      <c r="D1388" t="s">
        <v>37</v>
      </c>
      <c r="E1388" t="s">
        <v>41</v>
      </c>
      <c r="F1388" t="s">
        <v>23</v>
      </c>
      <c r="G1388" t="s">
        <v>42</v>
      </c>
      <c r="H1388" t="s">
        <v>35</v>
      </c>
      <c r="I1388" t="s">
        <v>47</v>
      </c>
      <c r="J1388">
        <v>1</v>
      </c>
      <c r="K1388" t="s">
        <v>28</v>
      </c>
      <c r="L1388">
        <v>486</v>
      </c>
      <c r="M1388" t="s">
        <v>88</v>
      </c>
      <c r="N1388" t="s">
        <v>52</v>
      </c>
      <c r="O1388" t="s">
        <v>129512</v>
      </c>
      <c r="P1388" t="s">
        <v>31</v>
      </c>
      <c r="Q1388" t="b">
        <v>0</v>
      </c>
      <c r="R1388" t="s">
        <v>41</v>
      </c>
      <c r="S1388" t="s">
        <v>129354</v>
      </c>
      <c r="T1388" t="s">
        <v>37</v>
      </c>
      <c r="U1388" t="s">
        <v>37</v>
      </c>
    </row>
    <row r="1389" spans="1:21" x14ac:dyDescent="0.3">
      <c r="A1389">
        <v>1388</v>
      </c>
      <c r="B1389" t="s">
        <v>2170</v>
      </c>
      <c r="C1389" s="1">
        <v>44680</v>
      </c>
      <c r="D1389" t="s">
        <v>37</v>
      </c>
      <c r="E1389" t="s">
        <v>41</v>
      </c>
      <c r="F1389" t="s">
        <v>23</v>
      </c>
      <c r="G1389" t="s">
        <v>42</v>
      </c>
      <c r="H1389" t="s">
        <v>25</v>
      </c>
      <c r="I1389" t="s">
        <v>63</v>
      </c>
      <c r="J1389">
        <v>1</v>
      </c>
      <c r="K1389" t="s">
        <v>28</v>
      </c>
      <c r="L1389">
        <v>1163</v>
      </c>
      <c r="M1389" t="s">
        <v>2171</v>
      </c>
      <c r="N1389" t="s">
        <v>214</v>
      </c>
      <c r="O1389" t="s">
        <v>130276</v>
      </c>
      <c r="P1389" t="s">
        <v>31</v>
      </c>
      <c r="Q1389" t="b">
        <v>0</v>
      </c>
      <c r="R1389" t="s">
        <v>41</v>
      </c>
      <c r="S1389" t="s">
        <v>129354</v>
      </c>
      <c r="T1389" t="s">
        <v>37</v>
      </c>
      <c r="U1389" t="s">
        <v>37</v>
      </c>
    </row>
    <row r="1390" spans="1:21" x14ac:dyDescent="0.3">
      <c r="A1390">
        <v>1389</v>
      </c>
      <c r="B1390" t="s">
        <v>2172</v>
      </c>
      <c r="C1390" s="1">
        <v>44680</v>
      </c>
      <c r="D1390" t="s">
        <v>37</v>
      </c>
      <c r="E1390" t="s">
        <v>41</v>
      </c>
      <c r="F1390" t="s">
        <v>23</v>
      </c>
      <c r="G1390" t="s">
        <v>42</v>
      </c>
      <c r="H1390" t="s">
        <v>25</v>
      </c>
      <c r="I1390" t="s">
        <v>26</v>
      </c>
      <c r="J1390">
        <v>1</v>
      </c>
      <c r="K1390" t="s">
        <v>28</v>
      </c>
      <c r="L1390">
        <v>666</v>
      </c>
      <c r="M1390" t="s">
        <v>872</v>
      </c>
      <c r="N1390" t="s">
        <v>99</v>
      </c>
      <c r="O1390" t="s">
        <v>130277</v>
      </c>
      <c r="P1390" t="s">
        <v>31</v>
      </c>
      <c r="Q1390" t="b">
        <v>0</v>
      </c>
      <c r="R1390" t="s">
        <v>41</v>
      </c>
      <c r="S1390" t="s">
        <v>129354</v>
      </c>
      <c r="T1390" t="s">
        <v>37</v>
      </c>
      <c r="U1390" t="s">
        <v>37</v>
      </c>
    </row>
    <row r="1391" spans="1:21" x14ac:dyDescent="0.3">
      <c r="A1391">
        <v>1390</v>
      </c>
      <c r="B1391" t="s">
        <v>2173</v>
      </c>
      <c r="C1391" s="1">
        <v>44680</v>
      </c>
      <c r="D1391" t="s">
        <v>37</v>
      </c>
      <c r="E1391" t="s">
        <v>41</v>
      </c>
      <c r="F1391" t="s">
        <v>23</v>
      </c>
      <c r="G1391" t="s">
        <v>42</v>
      </c>
      <c r="H1391" t="s">
        <v>50</v>
      </c>
      <c r="I1391" t="s">
        <v>67</v>
      </c>
      <c r="J1391">
        <v>1</v>
      </c>
      <c r="K1391" t="s">
        <v>28</v>
      </c>
      <c r="L1391">
        <v>540</v>
      </c>
      <c r="M1391" t="s">
        <v>51</v>
      </c>
      <c r="N1391" t="s">
        <v>52</v>
      </c>
      <c r="O1391" t="s">
        <v>129921</v>
      </c>
      <c r="P1391" t="s">
        <v>31</v>
      </c>
      <c r="Q1391" t="b">
        <v>0</v>
      </c>
      <c r="R1391" t="s">
        <v>41</v>
      </c>
      <c r="S1391" t="s">
        <v>129354</v>
      </c>
      <c r="T1391" t="s">
        <v>37</v>
      </c>
      <c r="U1391" t="s">
        <v>37</v>
      </c>
    </row>
    <row r="1392" spans="1:21" x14ac:dyDescent="0.3">
      <c r="A1392">
        <v>1391</v>
      </c>
      <c r="B1392" t="s">
        <v>2174</v>
      </c>
      <c r="C1392" s="1">
        <v>44680</v>
      </c>
      <c r="D1392" t="s">
        <v>37</v>
      </c>
      <c r="E1392" t="s">
        <v>41</v>
      </c>
      <c r="F1392" t="s">
        <v>23</v>
      </c>
      <c r="G1392" t="s">
        <v>42</v>
      </c>
      <c r="H1392" t="s">
        <v>25</v>
      </c>
      <c r="I1392" t="s">
        <v>26</v>
      </c>
      <c r="J1392">
        <v>1</v>
      </c>
      <c r="K1392" t="s">
        <v>28</v>
      </c>
      <c r="L1392">
        <v>874</v>
      </c>
      <c r="M1392" t="s">
        <v>872</v>
      </c>
      <c r="N1392" t="s">
        <v>99</v>
      </c>
      <c r="O1392" t="s">
        <v>130277</v>
      </c>
      <c r="P1392" t="s">
        <v>31</v>
      </c>
      <c r="Q1392" t="b">
        <v>0</v>
      </c>
      <c r="R1392" t="s">
        <v>41</v>
      </c>
      <c r="S1392" t="s">
        <v>129354</v>
      </c>
      <c r="T1392" t="s">
        <v>37</v>
      </c>
      <c r="U1392" t="s">
        <v>37</v>
      </c>
    </row>
    <row r="1393" spans="1:21" x14ac:dyDescent="0.3">
      <c r="A1393">
        <v>1392</v>
      </c>
      <c r="B1393" t="s">
        <v>2175</v>
      </c>
      <c r="C1393" s="1">
        <v>44680</v>
      </c>
      <c r="D1393" t="s">
        <v>37</v>
      </c>
      <c r="E1393" t="s">
        <v>41</v>
      </c>
      <c r="F1393" t="s">
        <v>23</v>
      </c>
      <c r="G1393" t="s">
        <v>42</v>
      </c>
      <c r="H1393" t="s">
        <v>46</v>
      </c>
      <c r="I1393" t="s">
        <v>47</v>
      </c>
      <c r="J1393">
        <v>1</v>
      </c>
      <c r="K1393" t="s">
        <v>28</v>
      </c>
      <c r="L1393">
        <v>690</v>
      </c>
      <c r="M1393" t="s">
        <v>112</v>
      </c>
      <c r="N1393" t="s">
        <v>55</v>
      </c>
      <c r="O1393" t="s">
        <v>130261</v>
      </c>
      <c r="P1393" t="s">
        <v>31</v>
      </c>
      <c r="Q1393" t="b">
        <v>0</v>
      </c>
      <c r="R1393" t="s">
        <v>41</v>
      </c>
      <c r="S1393" t="s">
        <v>129354</v>
      </c>
      <c r="T1393" t="s">
        <v>37</v>
      </c>
      <c r="U1393" t="s">
        <v>37</v>
      </c>
    </row>
    <row r="1394" spans="1:21" x14ac:dyDescent="0.3">
      <c r="A1394">
        <v>1393</v>
      </c>
      <c r="B1394" t="s">
        <v>2176</v>
      </c>
      <c r="C1394" s="1">
        <v>44680</v>
      </c>
      <c r="D1394" t="s">
        <v>37</v>
      </c>
      <c r="E1394" t="s">
        <v>41</v>
      </c>
      <c r="F1394" t="s">
        <v>23</v>
      </c>
      <c r="G1394" t="s">
        <v>42</v>
      </c>
      <c r="H1394" t="s">
        <v>50</v>
      </c>
      <c r="I1394" t="s">
        <v>26</v>
      </c>
      <c r="J1394">
        <v>1</v>
      </c>
      <c r="K1394" t="s">
        <v>28</v>
      </c>
      <c r="L1394">
        <v>339</v>
      </c>
      <c r="M1394" t="s">
        <v>2177</v>
      </c>
      <c r="N1394" t="s">
        <v>52</v>
      </c>
      <c r="O1394" t="s">
        <v>130278</v>
      </c>
      <c r="P1394" t="s">
        <v>31</v>
      </c>
      <c r="Q1394" t="b">
        <v>0</v>
      </c>
      <c r="R1394" t="s">
        <v>41</v>
      </c>
      <c r="S1394" t="s">
        <v>129354</v>
      </c>
      <c r="T1394" t="s">
        <v>37</v>
      </c>
      <c r="U1394" t="s">
        <v>37</v>
      </c>
    </row>
    <row r="1395" spans="1:21" x14ac:dyDescent="0.3">
      <c r="A1395">
        <v>1394</v>
      </c>
      <c r="B1395" t="s">
        <v>2179</v>
      </c>
      <c r="C1395" s="1">
        <v>44680</v>
      </c>
      <c r="D1395" t="s">
        <v>37</v>
      </c>
      <c r="E1395" t="s">
        <v>41</v>
      </c>
      <c r="F1395" t="s">
        <v>23</v>
      </c>
      <c r="G1395" t="s">
        <v>42</v>
      </c>
      <c r="H1395" t="s">
        <v>25</v>
      </c>
      <c r="I1395" t="s">
        <v>26</v>
      </c>
      <c r="J1395">
        <v>1</v>
      </c>
      <c r="K1395" t="s">
        <v>28</v>
      </c>
      <c r="L1395">
        <v>599</v>
      </c>
      <c r="M1395" t="s">
        <v>872</v>
      </c>
      <c r="N1395" t="s">
        <v>99</v>
      </c>
      <c r="O1395" t="s">
        <v>130277</v>
      </c>
      <c r="P1395" t="s">
        <v>31</v>
      </c>
      <c r="Q1395" t="b">
        <v>0</v>
      </c>
      <c r="R1395" t="s">
        <v>41</v>
      </c>
      <c r="S1395" t="s">
        <v>129354</v>
      </c>
      <c r="T1395" t="s">
        <v>37</v>
      </c>
      <c r="U1395" t="s">
        <v>37</v>
      </c>
    </row>
    <row r="1396" spans="1:21" x14ac:dyDescent="0.3">
      <c r="A1396">
        <v>1395</v>
      </c>
      <c r="B1396" t="s">
        <v>2182</v>
      </c>
      <c r="C1396" s="1">
        <v>44680</v>
      </c>
      <c r="D1396" t="s">
        <v>37</v>
      </c>
      <c r="E1396" t="s">
        <v>41</v>
      </c>
      <c r="F1396" t="s">
        <v>23</v>
      </c>
      <c r="G1396" t="s">
        <v>42</v>
      </c>
      <c r="H1396" t="s">
        <v>25</v>
      </c>
      <c r="I1396" t="s">
        <v>90</v>
      </c>
      <c r="J1396">
        <v>1</v>
      </c>
      <c r="K1396" t="s">
        <v>28</v>
      </c>
      <c r="L1396">
        <v>1186</v>
      </c>
      <c r="M1396" t="s">
        <v>2183</v>
      </c>
      <c r="N1396" t="s">
        <v>170</v>
      </c>
      <c r="O1396" t="s">
        <v>130279</v>
      </c>
      <c r="P1396" t="s">
        <v>31</v>
      </c>
      <c r="Q1396" t="b">
        <v>0</v>
      </c>
      <c r="R1396" t="s">
        <v>41</v>
      </c>
      <c r="S1396" t="s">
        <v>129354</v>
      </c>
      <c r="T1396" t="s">
        <v>37</v>
      </c>
      <c r="U1396" t="s">
        <v>37</v>
      </c>
    </row>
    <row r="1397" spans="1:21" x14ac:dyDescent="0.3">
      <c r="A1397">
        <v>1396</v>
      </c>
      <c r="B1397" t="s">
        <v>2184</v>
      </c>
      <c r="C1397" s="1">
        <v>44680</v>
      </c>
      <c r="D1397" t="s">
        <v>37</v>
      </c>
      <c r="E1397" t="s">
        <v>41</v>
      </c>
      <c r="F1397" t="s">
        <v>23</v>
      </c>
      <c r="G1397" t="s">
        <v>42</v>
      </c>
      <c r="H1397" t="s">
        <v>25</v>
      </c>
      <c r="I1397" t="s">
        <v>90</v>
      </c>
      <c r="J1397">
        <v>1</v>
      </c>
      <c r="K1397" t="s">
        <v>28</v>
      </c>
      <c r="L1397">
        <v>1099</v>
      </c>
      <c r="M1397" t="s">
        <v>2185</v>
      </c>
      <c r="N1397" t="s">
        <v>55</v>
      </c>
      <c r="O1397" t="s">
        <v>130280</v>
      </c>
      <c r="P1397" t="s">
        <v>31</v>
      </c>
      <c r="Q1397" t="b">
        <v>0</v>
      </c>
      <c r="R1397" t="s">
        <v>41</v>
      </c>
      <c r="S1397" t="s">
        <v>129354</v>
      </c>
      <c r="T1397" t="s">
        <v>37</v>
      </c>
      <c r="U1397" t="s">
        <v>37</v>
      </c>
    </row>
    <row r="1398" spans="1:21" x14ac:dyDescent="0.3">
      <c r="A1398">
        <v>1397</v>
      </c>
      <c r="B1398" t="s">
        <v>2186</v>
      </c>
      <c r="C1398" s="1">
        <v>44680</v>
      </c>
      <c r="D1398" t="s">
        <v>37</v>
      </c>
      <c r="E1398" t="s">
        <v>41</v>
      </c>
      <c r="F1398" t="s">
        <v>23</v>
      </c>
      <c r="G1398" t="s">
        <v>42</v>
      </c>
      <c r="H1398" t="s">
        <v>25</v>
      </c>
      <c r="I1398" t="s">
        <v>67</v>
      </c>
      <c r="J1398">
        <v>1</v>
      </c>
      <c r="K1398" t="s">
        <v>28</v>
      </c>
      <c r="L1398">
        <v>654</v>
      </c>
      <c r="M1398" t="s">
        <v>510</v>
      </c>
      <c r="N1398" t="s">
        <v>193</v>
      </c>
      <c r="O1398" t="s">
        <v>129582</v>
      </c>
      <c r="P1398" t="s">
        <v>31</v>
      </c>
      <c r="Q1398" t="b">
        <v>0</v>
      </c>
      <c r="R1398" t="s">
        <v>41</v>
      </c>
      <c r="S1398" t="s">
        <v>129354</v>
      </c>
      <c r="T1398" t="s">
        <v>37</v>
      </c>
      <c r="U1398" t="s">
        <v>37</v>
      </c>
    </row>
    <row r="1399" spans="1:21" x14ac:dyDescent="0.3">
      <c r="A1399">
        <v>1398</v>
      </c>
      <c r="B1399" t="s">
        <v>2187</v>
      </c>
      <c r="C1399" s="1">
        <v>44680</v>
      </c>
      <c r="D1399" t="s">
        <v>37</v>
      </c>
      <c r="E1399" t="s">
        <v>41</v>
      </c>
      <c r="F1399" t="s">
        <v>23</v>
      </c>
      <c r="G1399" t="s">
        <v>42</v>
      </c>
      <c r="H1399" t="s">
        <v>35</v>
      </c>
      <c r="I1399" t="s">
        <v>63</v>
      </c>
      <c r="J1399">
        <v>1</v>
      </c>
      <c r="K1399" t="s">
        <v>28</v>
      </c>
      <c r="L1399">
        <v>353</v>
      </c>
      <c r="M1399" t="s">
        <v>38</v>
      </c>
      <c r="N1399" t="s">
        <v>39</v>
      </c>
      <c r="O1399" t="s">
        <v>129578</v>
      </c>
      <c r="P1399" t="s">
        <v>31</v>
      </c>
      <c r="Q1399" t="b">
        <v>0</v>
      </c>
      <c r="R1399" t="s">
        <v>41</v>
      </c>
      <c r="S1399" t="s">
        <v>129354</v>
      </c>
      <c r="T1399" t="s">
        <v>37</v>
      </c>
      <c r="U1399" t="s">
        <v>37</v>
      </c>
    </row>
    <row r="1400" spans="1:21" x14ac:dyDescent="0.3">
      <c r="A1400">
        <v>1399</v>
      </c>
      <c r="B1400" t="s">
        <v>2188</v>
      </c>
      <c r="C1400" s="1">
        <v>44680</v>
      </c>
      <c r="D1400" t="s">
        <v>37</v>
      </c>
      <c r="E1400" t="s">
        <v>41</v>
      </c>
      <c r="F1400" t="s">
        <v>23</v>
      </c>
      <c r="G1400" t="s">
        <v>42</v>
      </c>
      <c r="H1400" t="s">
        <v>35</v>
      </c>
      <c r="I1400" t="s">
        <v>47</v>
      </c>
      <c r="J1400">
        <v>1</v>
      </c>
      <c r="K1400" t="s">
        <v>28</v>
      </c>
      <c r="L1400">
        <v>429</v>
      </c>
      <c r="M1400" t="s">
        <v>38</v>
      </c>
      <c r="N1400" t="s">
        <v>39</v>
      </c>
      <c r="O1400" t="s">
        <v>129835</v>
      </c>
      <c r="P1400" t="s">
        <v>31</v>
      </c>
      <c r="Q1400" t="b">
        <v>0</v>
      </c>
      <c r="R1400" t="s">
        <v>41</v>
      </c>
      <c r="S1400" t="s">
        <v>129354</v>
      </c>
      <c r="T1400" t="s">
        <v>37</v>
      </c>
      <c r="U1400" t="s">
        <v>37</v>
      </c>
    </row>
    <row r="1401" spans="1:21" x14ac:dyDescent="0.3">
      <c r="A1401">
        <v>1400</v>
      </c>
      <c r="B1401" t="s">
        <v>2189</v>
      </c>
      <c r="C1401" s="1">
        <v>44680</v>
      </c>
      <c r="D1401" t="s">
        <v>34</v>
      </c>
      <c r="E1401" t="s">
        <v>22</v>
      </c>
      <c r="F1401" t="s">
        <v>23</v>
      </c>
      <c r="G1401" t="s">
        <v>24</v>
      </c>
      <c r="H1401" t="s">
        <v>35</v>
      </c>
      <c r="I1401" t="s">
        <v>90</v>
      </c>
      <c r="J1401">
        <v>1</v>
      </c>
      <c r="K1401" t="s">
        <v>28</v>
      </c>
      <c r="L1401">
        <v>666</v>
      </c>
      <c r="M1401" t="s">
        <v>38</v>
      </c>
      <c r="N1401" t="s">
        <v>39</v>
      </c>
      <c r="O1401" t="s">
        <v>129835</v>
      </c>
      <c r="P1401" t="s">
        <v>31</v>
      </c>
      <c r="Q1401" t="b">
        <v>0</v>
      </c>
      <c r="R1401" t="s">
        <v>32</v>
      </c>
      <c r="S1401" t="s">
        <v>129354</v>
      </c>
      <c r="T1401" t="s">
        <v>129355</v>
      </c>
      <c r="U1401" t="s">
        <v>136767</v>
      </c>
    </row>
    <row r="1402" spans="1:21" x14ac:dyDescent="0.3">
      <c r="A1402">
        <v>1401</v>
      </c>
      <c r="B1402" t="s">
        <v>2190</v>
      </c>
      <c r="C1402" s="1">
        <v>44680</v>
      </c>
      <c r="D1402" t="s">
        <v>37</v>
      </c>
      <c r="E1402" t="s">
        <v>41</v>
      </c>
      <c r="F1402" t="s">
        <v>23</v>
      </c>
      <c r="G1402" t="s">
        <v>42</v>
      </c>
      <c r="H1402" t="s">
        <v>46</v>
      </c>
      <c r="I1402" t="s">
        <v>43</v>
      </c>
      <c r="J1402">
        <v>1</v>
      </c>
      <c r="K1402" t="s">
        <v>28</v>
      </c>
      <c r="L1402">
        <v>791</v>
      </c>
      <c r="M1402" t="s">
        <v>2072</v>
      </c>
      <c r="N1402" t="s">
        <v>55</v>
      </c>
      <c r="O1402" t="s">
        <v>130010</v>
      </c>
      <c r="P1402" t="s">
        <v>31</v>
      </c>
      <c r="Q1402" t="b">
        <v>0</v>
      </c>
      <c r="R1402" t="s">
        <v>41</v>
      </c>
      <c r="S1402" t="s">
        <v>129354</v>
      </c>
      <c r="T1402" t="s">
        <v>37</v>
      </c>
      <c r="U1402" t="s">
        <v>37</v>
      </c>
    </row>
    <row r="1403" spans="1:21" x14ac:dyDescent="0.3">
      <c r="A1403">
        <v>1402</v>
      </c>
      <c r="B1403" t="s">
        <v>2191</v>
      </c>
      <c r="C1403" s="1">
        <v>44680</v>
      </c>
      <c r="D1403" t="s">
        <v>37</v>
      </c>
      <c r="E1403" t="s">
        <v>41</v>
      </c>
      <c r="F1403" t="s">
        <v>23</v>
      </c>
      <c r="G1403" t="s">
        <v>42</v>
      </c>
      <c r="H1403" t="s">
        <v>25</v>
      </c>
      <c r="I1403" t="s">
        <v>36</v>
      </c>
      <c r="J1403">
        <v>1</v>
      </c>
      <c r="K1403" t="s">
        <v>28</v>
      </c>
      <c r="L1403">
        <v>545</v>
      </c>
      <c r="M1403" t="s">
        <v>2192</v>
      </c>
      <c r="N1403" t="s">
        <v>131</v>
      </c>
      <c r="O1403" t="s">
        <v>130281</v>
      </c>
      <c r="P1403" t="s">
        <v>31</v>
      </c>
      <c r="Q1403" t="b">
        <v>0</v>
      </c>
      <c r="R1403" t="s">
        <v>41</v>
      </c>
      <c r="S1403" t="s">
        <v>129354</v>
      </c>
      <c r="T1403" t="s">
        <v>37</v>
      </c>
      <c r="U1403" t="s">
        <v>37</v>
      </c>
    </row>
    <row r="1404" spans="1:21" x14ac:dyDescent="0.3">
      <c r="A1404">
        <v>1403</v>
      </c>
      <c r="B1404" t="s">
        <v>2193</v>
      </c>
      <c r="C1404" s="1">
        <v>44680</v>
      </c>
      <c r="D1404" t="s">
        <v>37</v>
      </c>
      <c r="E1404" t="s">
        <v>41</v>
      </c>
      <c r="F1404" t="s">
        <v>23</v>
      </c>
      <c r="G1404" t="s">
        <v>42</v>
      </c>
      <c r="H1404" t="s">
        <v>50</v>
      </c>
      <c r="I1404" t="s">
        <v>67</v>
      </c>
      <c r="J1404">
        <v>1</v>
      </c>
      <c r="K1404" t="s">
        <v>28</v>
      </c>
      <c r="L1404">
        <v>599</v>
      </c>
      <c r="M1404" t="s">
        <v>488</v>
      </c>
      <c r="N1404" t="s">
        <v>30</v>
      </c>
      <c r="O1404" t="s">
        <v>130282</v>
      </c>
      <c r="P1404" t="s">
        <v>31</v>
      </c>
      <c r="Q1404" t="b">
        <v>0</v>
      </c>
      <c r="R1404" t="s">
        <v>41</v>
      </c>
      <c r="S1404" t="s">
        <v>129354</v>
      </c>
      <c r="T1404" t="s">
        <v>37</v>
      </c>
      <c r="U1404" t="s">
        <v>37</v>
      </c>
    </row>
    <row r="1405" spans="1:21" x14ac:dyDescent="0.3">
      <c r="A1405">
        <v>1404</v>
      </c>
      <c r="B1405" t="s">
        <v>2197</v>
      </c>
      <c r="C1405" s="1">
        <v>44680</v>
      </c>
      <c r="D1405" t="s">
        <v>37</v>
      </c>
      <c r="E1405" t="s">
        <v>41</v>
      </c>
      <c r="F1405" t="s">
        <v>23</v>
      </c>
      <c r="G1405" t="s">
        <v>42</v>
      </c>
      <c r="H1405" t="s">
        <v>25</v>
      </c>
      <c r="I1405" t="s">
        <v>90</v>
      </c>
      <c r="J1405">
        <v>2</v>
      </c>
      <c r="K1405" t="s">
        <v>28</v>
      </c>
      <c r="L1405">
        <v>1308</v>
      </c>
      <c r="M1405" t="s">
        <v>1497</v>
      </c>
      <c r="N1405" t="s">
        <v>55</v>
      </c>
      <c r="O1405" t="s">
        <v>130283</v>
      </c>
      <c r="P1405" t="s">
        <v>31</v>
      </c>
      <c r="Q1405" t="b">
        <v>0</v>
      </c>
      <c r="R1405" t="s">
        <v>41</v>
      </c>
      <c r="S1405" t="s">
        <v>129354</v>
      </c>
      <c r="T1405" t="s">
        <v>37</v>
      </c>
      <c r="U1405" t="s">
        <v>37</v>
      </c>
    </row>
    <row r="1406" spans="1:21" x14ac:dyDescent="0.3">
      <c r="A1406">
        <v>1405</v>
      </c>
      <c r="B1406" t="s">
        <v>2198</v>
      </c>
      <c r="C1406" s="1">
        <v>44680</v>
      </c>
      <c r="D1406" t="s">
        <v>37</v>
      </c>
      <c r="E1406" t="s">
        <v>41</v>
      </c>
      <c r="F1406" t="s">
        <v>23</v>
      </c>
      <c r="G1406" t="s">
        <v>42</v>
      </c>
      <c r="H1406" t="s">
        <v>25</v>
      </c>
      <c r="I1406" t="s">
        <v>26</v>
      </c>
      <c r="J1406">
        <v>1</v>
      </c>
      <c r="K1406" t="s">
        <v>28</v>
      </c>
      <c r="L1406">
        <v>801</v>
      </c>
      <c r="M1406" t="s">
        <v>81</v>
      </c>
      <c r="N1406" t="s">
        <v>82</v>
      </c>
      <c r="O1406" t="s">
        <v>130284</v>
      </c>
      <c r="P1406" t="s">
        <v>31</v>
      </c>
      <c r="Q1406" t="b">
        <v>0</v>
      </c>
      <c r="R1406" t="s">
        <v>41</v>
      </c>
      <c r="S1406" t="s">
        <v>129354</v>
      </c>
      <c r="T1406" t="s">
        <v>37</v>
      </c>
      <c r="U1406" t="s">
        <v>37</v>
      </c>
    </row>
    <row r="1407" spans="1:21" x14ac:dyDescent="0.3">
      <c r="A1407">
        <v>1406</v>
      </c>
      <c r="B1407" t="s">
        <v>2199</v>
      </c>
      <c r="C1407" s="1">
        <v>44680</v>
      </c>
      <c r="D1407" t="s">
        <v>37</v>
      </c>
      <c r="E1407" t="s">
        <v>41</v>
      </c>
      <c r="F1407" t="s">
        <v>23</v>
      </c>
      <c r="G1407" t="s">
        <v>42</v>
      </c>
      <c r="H1407" t="s">
        <v>50</v>
      </c>
      <c r="I1407" t="s">
        <v>43</v>
      </c>
      <c r="J1407">
        <v>1</v>
      </c>
      <c r="K1407" t="s">
        <v>28</v>
      </c>
      <c r="L1407">
        <v>487</v>
      </c>
      <c r="M1407" t="s">
        <v>2200</v>
      </c>
      <c r="N1407" t="s">
        <v>30</v>
      </c>
      <c r="O1407" t="s">
        <v>129854</v>
      </c>
      <c r="P1407" t="s">
        <v>31</v>
      </c>
      <c r="Q1407" t="b">
        <v>0</v>
      </c>
      <c r="R1407" t="s">
        <v>41</v>
      </c>
      <c r="S1407" t="s">
        <v>129354</v>
      </c>
      <c r="T1407" t="s">
        <v>37</v>
      </c>
      <c r="U1407" t="s">
        <v>37</v>
      </c>
    </row>
    <row r="1408" spans="1:21" x14ac:dyDescent="0.3">
      <c r="A1408">
        <v>1407</v>
      </c>
      <c r="B1408" t="s">
        <v>2201</v>
      </c>
      <c r="C1408" s="1">
        <v>44680</v>
      </c>
      <c r="D1408" t="s">
        <v>37</v>
      </c>
      <c r="E1408" t="s">
        <v>41</v>
      </c>
      <c r="F1408" t="s">
        <v>23</v>
      </c>
      <c r="G1408" t="s">
        <v>42</v>
      </c>
      <c r="H1408" t="s">
        <v>35</v>
      </c>
      <c r="I1408" t="s">
        <v>63</v>
      </c>
      <c r="J1408">
        <v>1</v>
      </c>
      <c r="K1408" t="s">
        <v>28</v>
      </c>
      <c r="L1408">
        <v>399</v>
      </c>
      <c r="M1408" t="s">
        <v>340</v>
      </c>
      <c r="N1408" t="s">
        <v>39</v>
      </c>
      <c r="O1408" t="s">
        <v>130285</v>
      </c>
      <c r="P1408" t="s">
        <v>31</v>
      </c>
      <c r="Q1408" t="b">
        <v>0</v>
      </c>
      <c r="R1408" t="s">
        <v>41</v>
      </c>
      <c r="S1408" t="s">
        <v>129354</v>
      </c>
      <c r="T1408" t="s">
        <v>37</v>
      </c>
      <c r="U1408" t="s">
        <v>37</v>
      </c>
    </row>
    <row r="1409" spans="1:21" x14ac:dyDescent="0.3">
      <c r="A1409">
        <v>1408</v>
      </c>
      <c r="B1409" t="s">
        <v>2202</v>
      </c>
      <c r="C1409" s="1">
        <v>44680</v>
      </c>
      <c r="D1409" t="s">
        <v>37</v>
      </c>
      <c r="E1409" t="s">
        <v>41</v>
      </c>
      <c r="F1409" t="s">
        <v>23</v>
      </c>
      <c r="G1409" t="s">
        <v>42</v>
      </c>
      <c r="H1409" t="s">
        <v>25</v>
      </c>
      <c r="I1409" t="s">
        <v>63</v>
      </c>
      <c r="J1409">
        <v>1</v>
      </c>
      <c r="K1409" t="s">
        <v>28</v>
      </c>
      <c r="L1409">
        <v>788</v>
      </c>
      <c r="M1409" t="s">
        <v>2203</v>
      </c>
      <c r="N1409" t="s">
        <v>2204</v>
      </c>
      <c r="O1409" t="s">
        <v>130286</v>
      </c>
      <c r="P1409" t="s">
        <v>31</v>
      </c>
      <c r="Q1409" t="b">
        <v>0</v>
      </c>
      <c r="R1409" t="s">
        <v>41</v>
      </c>
      <c r="S1409" t="s">
        <v>129354</v>
      </c>
      <c r="T1409" t="s">
        <v>37</v>
      </c>
      <c r="U1409" t="s">
        <v>37</v>
      </c>
    </row>
    <row r="1410" spans="1:21" x14ac:dyDescent="0.3">
      <c r="A1410">
        <v>1409</v>
      </c>
      <c r="B1410" t="s">
        <v>2205</v>
      </c>
      <c r="C1410" s="1">
        <v>44680</v>
      </c>
      <c r="D1410" t="s">
        <v>34</v>
      </c>
      <c r="E1410" t="s">
        <v>22</v>
      </c>
      <c r="F1410" t="s">
        <v>23</v>
      </c>
      <c r="G1410" t="s">
        <v>24</v>
      </c>
      <c r="H1410" t="s">
        <v>35</v>
      </c>
      <c r="I1410" t="s">
        <v>26</v>
      </c>
      <c r="J1410">
        <v>1</v>
      </c>
      <c r="K1410" t="s">
        <v>28</v>
      </c>
      <c r="L1410">
        <v>458</v>
      </c>
      <c r="M1410" t="s">
        <v>567</v>
      </c>
      <c r="N1410" t="s">
        <v>55</v>
      </c>
      <c r="O1410" t="s">
        <v>130287</v>
      </c>
      <c r="P1410" t="s">
        <v>31</v>
      </c>
      <c r="Q1410" t="b">
        <v>0</v>
      </c>
      <c r="R1410" t="s">
        <v>32</v>
      </c>
      <c r="S1410" t="s">
        <v>129354</v>
      </c>
      <c r="T1410" t="s">
        <v>129355</v>
      </c>
      <c r="U1410" t="s">
        <v>136767</v>
      </c>
    </row>
    <row r="1411" spans="1:21" x14ac:dyDescent="0.3">
      <c r="A1411">
        <v>1410</v>
      </c>
      <c r="B1411" t="s">
        <v>2206</v>
      </c>
      <c r="C1411" s="1">
        <v>44680</v>
      </c>
      <c r="D1411" t="s">
        <v>34</v>
      </c>
      <c r="E1411" t="s">
        <v>22</v>
      </c>
      <c r="F1411" t="s">
        <v>23</v>
      </c>
      <c r="G1411" t="s">
        <v>24</v>
      </c>
      <c r="H1411" t="s">
        <v>25</v>
      </c>
      <c r="I1411" t="s">
        <v>36</v>
      </c>
      <c r="J1411">
        <v>1</v>
      </c>
      <c r="K1411" t="s">
        <v>28</v>
      </c>
      <c r="L1411">
        <v>626</v>
      </c>
      <c r="M1411" t="s">
        <v>81</v>
      </c>
      <c r="N1411" t="s">
        <v>82</v>
      </c>
      <c r="O1411" t="s">
        <v>130288</v>
      </c>
      <c r="P1411" t="s">
        <v>31</v>
      </c>
      <c r="Q1411" t="b">
        <v>0</v>
      </c>
      <c r="R1411" t="s">
        <v>32</v>
      </c>
      <c r="S1411" t="s">
        <v>129354</v>
      </c>
      <c r="T1411" t="s">
        <v>129355</v>
      </c>
      <c r="U1411" t="s">
        <v>136767</v>
      </c>
    </row>
    <row r="1412" spans="1:21" x14ac:dyDescent="0.3">
      <c r="A1412">
        <v>1411</v>
      </c>
      <c r="B1412" t="s">
        <v>2207</v>
      </c>
      <c r="C1412" s="1">
        <v>44680</v>
      </c>
      <c r="D1412" t="s">
        <v>37</v>
      </c>
      <c r="E1412" t="s">
        <v>41</v>
      </c>
      <c r="F1412" t="s">
        <v>23</v>
      </c>
      <c r="G1412" t="s">
        <v>42</v>
      </c>
      <c r="H1412" t="s">
        <v>25</v>
      </c>
      <c r="I1412" t="s">
        <v>36</v>
      </c>
      <c r="J1412">
        <v>1</v>
      </c>
      <c r="K1412" t="s">
        <v>28</v>
      </c>
      <c r="L1412">
        <v>666</v>
      </c>
      <c r="M1412" t="s">
        <v>167</v>
      </c>
      <c r="N1412" t="s">
        <v>30</v>
      </c>
      <c r="O1412" t="s">
        <v>129573</v>
      </c>
      <c r="P1412" t="s">
        <v>31</v>
      </c>
      <c r="Q1412" t="b">
        <v>0</v>
      </c>
      <c r="R1412" t="s">
        <v>41</v>
      </c>
      <c r="S1412" t="s">
        <v>129354</v>
      </c>
      <c r="T1412" t="s">
        <v>37</v>
      </c>
      <c r="U1412" t="s">
        <v>37</v>
      </c>
    </row>
    <row r="1413" spans="1:21" x14ac:dyDescent="0.3">
      <c r="A1413">
        <v>1412</v>
      </c>
      <c r="B1413" t="s">
        <v>2208</v>
      </c>
      <c r="C1413" s="1">
        <v>44680</v>
      </c>
      <c r="D1413" t="s">
        <v>37</v>
      </c>
      <c r="E1413" t="s">
        <v>41</v>
      </c>
      <c r="F1413" t="s">
        <v>23</v>
      </c>
      <c r="G1413" t="s">
        <v>42</v>
      </c>
      <c r="H1413" t="s">
        <v>25</v>
      </c>
      <c r="I1413" t="s">
        <v>67</v>
      </c>
      <c r="J1413">
        <v>1</v>
      </c>
      <c r="K1413" t="s">
        <v>28</v>
      </c>
      <c r="L1413">
        <v>586</v>
      </c>
      <c r="M1413" t="s">
        <v>322</v>
      </c>
      <c r="N1413" t="s">
        <v>85</v>
      </c>
      <c r="O1413" t="s">
        <v>129856</v>
      </c>
      <c r="P1413" t="s">
        <v>31</v>
      </c>
      <c r="Q1413" t="b">
        <v>0</v>
      </c>
      <c r="R1413" t="s">
        <v>41</v>
      </c>
      <c r="S1413" t="s">
        <v>129354</v>
      </c>
      <c r="T1413" t="s">
        <v>37</v>
      </c>
      <c r="U1413" t="s">
        <v>37</v>
      </c>
    </row>
    <row r="1414" spans="1:21" x14ac:dyDescent="0.3">
      <c r="A1414">
        <v>1413</v>
      </c>
      <c r="B1414" t="s">
        <v>2209</v>
      </c>
      <c r="C1414" s="1">
        <v>44680</v>
      </c>
      <c r="D1414" t="s">
        <v>34</v>
      </c>
      <c r="E1414" t="s">
        <v>22</v>
      </c>
      <c r="F1414" t="s">
        <v>23</v>
      </c>
      <c r="G1414" t="s">
        <v>24</v>
      </c>
      <c r="H1414" t="s">
        <v>35</v>
      </c>
      <c r="I1414" t="s">
        <v>43</v>
      </c>
      <c r="J1414">
        <v>1</v>
      </c>
      <c r="K1414" t="s">
        <v>28</v>
      </c>
      <c r="L1414">
        <v>459</v>
      </c>
      <c r="M1414" t="s">
        <v>78</v>
      </c>
      <c r="N1414" t="s">
        <v>79</v>
      </c>
      <c r="O1414" t="s">
        <v>129799</v>
      </c>
      <c r="P1414" t="s">
        <v>31</v>
      </c>
      <c r="Q1414" t="b">
        <v>0</v>
      </c>
      <c r="R1414" t="s">
        <v>32</v>
      </c>
      <c r="S1414" t="s">
        <v>129354</v>
      </c>
      <c r="T1414" t="s">
        <v>129355</v>
      </c>
      <c r="U1414" t="s">
        <v>136767</v>
      </c>
    </row>
    <row r="1415" spans="1:21" x14ac:dyDescent="0.3">
      <c r="A1415">
        <v>1414</v>
      </c>
      <c r="B1415" t="s">
        <v>2210</v>
      </c>
      <c r="C1415" s="1">
        <v>44680</v>
      </c>
      <c r="D1415" t="s">
        <v>37</v>
      </c>
      <c r="E1415" t="s">
        <v>41</v>
      </c>
      <c r="F1415" t="s">
        <v>23</v>
      </c>
      <c r="G1415" t="s">
        <v>42</v>
      </c>
      <c r="H1415" t="s">
        <v>46</v>
      </c>
      <c r="I1415" t="s">
        <v>47</v>
      </c>
      <c r="J1415">
        <v>1</v>
      </c>
      <c r="K1415" t="s">
        <v>28</v>
      </c>
      <c r="L1415">
        <v>690</v>
      </c>
      <c r="M1415" t="s">
        <v>29</v>
      </c>
      <c r="N1415" t="s">
        <v>30</v>
      </c>
      <c r="O1415" t="s">
        <v>129487</v>
      </c>
      <c r="P1415" t="s">
        <v>31</v>
      </c>
      <c r="Q1415" t="b">
        <v>0</v>
      </c>
      <c r="R1415" t="s">
        <v>41</v>
      </c>
      <c r="S1415" t="s">
        <v>129354</v>
      </c>
      <c r="T1415" t="s">
        <v>37</v>
      </c>
      <c r="U1415" t="s">
        <v>37</v>
      </c>
    </row>
    <row r="1416" spans="1:21" x14ac:dyDescent="0.3">
      <c r="A1416">
        <v>1415</v>
      </c>
      <c r="B1416" t="s">
        <v>2211</v>
      </c>
      <c r="C1416" s="1">
        <v>44680</v>
      </c>
      <c r="D1416" t="s">
        <v>37</v>
      </c>
      <c r="E1416" t="s">
        <v>41</v>
      </c>
      <c r="F1416" t="s">
        <v>23</v>
      </c>
      <c r="G1416" t="s">
        <v>42</v>
      </c>
      <c r="H1416" t="s">
        <v>25</v>
      </c>
      <c r="I1416" t="s">
        <v>36</v>
      </c>
      <c r="J1416">
        <v>1</v>
      </c>
      <c r="K1416" t="s">
        <v>28</v>
      </c>
      <c r="L1416">
        <v>563</v>
      </c>
      <c r="M1416" t="s">
        <v>114</v>
      </c>
      <c r="N1416" t="s">
        <v>76</v>
      </c>
      <c r="O1416" t="s">
        <v>130289</v>
      </c>
      <c r="P1416" t="s">
        <v>31</v>
      </c>
      <c r="Q1416" t="b">
        <v>0</v>
      </c>
      <c r="R1416" t="s">
        <v>41</v>
      </c>
      <c r="S1416" t="s">
        <v>129354</v>
      </c>
      <c r="T1416" t="s">
        <v>37</v>
      </c>
      <c r="U1416" t="s">
        <v>37</v>
      </c>
    </row>
    <row r="1417" spans="1:21" x14ac:dyDescent="0.3">
      <c r="A1417">
        <v>1416</v>
      </c>
      <c r="B1417" t="s">
        <v>2212</v>
      </c>
      <c r="C1417" s="1">
        <v>44680</v>
      </c>
      <c r="D1417" t="s">
        <v>21</v>
      </c>
      <c r="E1417" t="s">
        <v>41</v>
      </c>
      <c r="F1417" t="s">
        <v>23</v>
      </c>
      <c r="G1417" t="s">
        <v>42</v>
      </c>
      <c r="H1417" t="s">
        <v>50</v>
      </c>
      <c r="I1417" t="s">
        <v>67</v>
      </c>
      <c r="J1417">
        <v>1</v>
      </c>
      <c r="K1417" t="s">
        <v>28</v>
      </c>
      <c r="L1417">
        <v>432</v>
      </c>
      <c r="M1417" t="s">
        <v>872</v>
      </c>
      <c r="N1417" t="s">
        <v>99</v>
      </c>
      <c r="O1417" t="s">
        <v>130290</v>
      </c>
      <c r="P1417" t="s">
        <v>31</v>
      </c>
      <c r="Q1417" t="b">
        <v>0</v>
      </c>
      <c r="R1417" t="s">
        <v>41</v>
      </c>
      <c r="S1417" t="s">
        <v>129354</v>
      </c>
      <c r="T1417" t="s">
        <v>21</v>
      </c>
      <c r="U1417" t="s">
        <v>21</v>
      </c>
    </row>
    <row r="1418" spans="1:21" x14ac:dyDescent="0.3">
      <c r="A1418">
        <v>1417</v>
      </c>
      <c r="B1418" t="s">
        <v>2213</v>
      </c>
      <c r="C1418" s="1">
        <v>44680</v>
      </c>
      <c r="D1418" t="s">
        <v>416</v>
      </c>
      <c r="E1418" t="s">
        <v>22</v>
      </c>
      <c r="F1418" t="s">
        <v>23</v>
      </c>
      <c r="G1418" t="s">
        <v>24</v>
      </c>
      <c r="H1418" t="s">
        <v>25</v>
      </c>
      <c r="I1418" t="s">
        <v>43</v>
      </c>
      <c r="J1418">
        <v>1</v>
      </c>
      <c r="K1418" t="s">
        <v>28</v>
      </c>
      <c r="L1418">
        <v>0</v>
      </c>
      <c r="M1418" t="s">
        <v>167</v>
      </c>
      <c r="N1418" t="s">
        <v>30</v>
      </c>
      <c r="O1418" t="s">
        <v>129739</v>
      </c>
      <c r="P1418" t="s">
        <v>31</v>
      </c>
      <c r="Q1418" t="b">
        <v>0</v>
      </c>
      <c r="R1418" t="s">
        <v>32</v>
      </c>
      <c r="S1418" t="s">
        <v>129354</v>
      </c>
      <c r="T1418" t="s">
        <v>129537</v>
      </c>
      <c r="U1418" t="s">
        <v>136768</v>
      </c>
    </row>
    <row r="1419" spans="1:21" x14ac:dyDescent="0.3">
      <c r="A1419">
        <v>1418</v>
      </c>
      <c r="B1419" t="s">
        <v>2214</v>
      </c>
      <c r="C1419" s="1">
        <v>44680</v>
      </c>
      <c r="D1419" t="s">
        <v>34</v>
      </c>
      <c r="E1419" t="s">
        <v>22</v>
      </c>
      <c r="F1419" t="s">
        <v>23</v>
      </c>
      <c r="G1419" t="s">
        <v>24</v>
      </c>
      <c r="H1419" t="s">
        <v>35</v>
      </c>
      <c r="I1419" t="s">
        <v>36</v>
      </c>
      <c r="J1419">
        <v>1</v>
      </c>
      <c r="K1419" t="s">
        <v>28</v>
      </c>
      <c r="L1419">
        <v>511</v>
      </c>
      <c r="M1419" t="s">
        <v>2215</v>
      </c>
      <c r="N1419" t="s">
        <v>76</v>
      </c>
      <c r="O1419" t="s">
        <v>130291</v>
      </c>
      <c r="P1419" t="s">
        <v>31</v>
      </c>
      <c r="Q1419" t="b">
        <v>0</v>
      </c>
      <c r="R1419" t="s">
        <v>32</v>
      </c>
      <c r="S1419" t="s">
        <v>129354</v>
      </c>
      <c r="T1419" t="s">
        <v>129355</v>
      </c>
      <c r="U1419" t="s">
        <v>136767</v>
      </c>
    </row>
    <row r="1420" spans="1:21" x14ac:dyDescent="0.3">
      <c r="A1420">
        <v>1419</v>
      </c>
      <c r="B1420" t="s">
        <v>2216</v>
      </c>
      <c r="C1420" s="1">
        <v>44680</v>
      </c>
      <c r="D1420" t="s">
        <v>37</v>
      </c>
      <c r="E1420" t="s">
        <v>41</v>
      </c>
      <c r="F1420" t="s">
        <v>23</v>
      </c>
      <c r="G1420" t="s">
        <v>42</v>
      </c>
      <c r="H1420" t="s">
        <v>35</v>
      </c>
      <c r="I1420" t="s">
        <v>90</v>
      </c>
      <c r="J1420">
        <v>1</v>
      </c>
      <c r="K1420" t="s">
        <v>28</v>
      </c>
      <c r="L1420">
        <v>474</v>
      </c>
      <c r="M1420" t="s">
        <v>68</v>
      </c>
      <c r="N1420" t="s">
        <v>55</v>
      </c>
      <c r="O1420" t="s">
        <v>129519</v>
      </c>
      <c r="P1420" t="s">
        <v>31</v>
      </c>
      <c r="Q1420" t="b">
        <v>0</v>
      </c>
      <c r="R1420" t="s">
        <v>41</v>
      </c>
      <c r="S1420" t="s">
        <v>129354</v>
      </c>
      <c r="T1420" t="s">
        <v>37</v>
      </c>
      <c r="U1420" t="s">
        <v>37</v>
      </c>
    </row>
    <row r="1421" spans="1:21" x14ac:dyDescent="0.3">
      <c r="A1421">
        <v>1420</v>
      </c>
      <c r="B1421" t="s">
        <v>2217</v>
      </c>
      <c r="C1421" s="1">
        <v>44680</v>
      </c>
      <c r="D1421" t="s">
        <v>34</v>
      </c>
      <c r="E1421" t="s">
        <v>22</v>
      </c>
      <c r="F1421" t="s">
        <v>23</v>
      </c>
      <c r="G1421" t="s">
        <v>24</v>
      </c>
      <c r="H1421" t="s">
        <v>25</v>
      </c>
      <c r="I1421" t="s">
        <v>90</v>
      </c>
      <c r="J1421">
        <v>1</v>
      </c>
      <c r="K1421" t="s">
        <v>28</v>
      </c>
      <c r="L1421">
        <v>631</v>
      </c>
      <c r="M1421" t="s">
        <v>68</v>
      </c>
      <c r="N1421" t="s">
        <v>55</v>
      </c>
      <c r="O1421" t="s">
        <v>129519</v>
      </c>
      <c r="P1421" t="s">
        <v>31</v>
      </c>
      <c r="Q1421" t="b">
        <v>0</v>
      </c>
      <c r="R1421" t="s">
        <v>32</v>
      </c>
      <c r="S1421" t="s">
        <v>129354</v>
      </c>
      <c r="T1421" t="s">
        <v>129355</v>
      </c>
      <c r="U1421" t="s">
        <v>136767</v>
      </c>
    </row>
    <row r="1422" spans="1:21" x14ac:dyDescent="0.3">
      <c r="A1422">
        <v>1421</v>
      </c>
      <c r="B1422" t="s">
        <v>2218</v>
      </c>
      <c r="C1422" s="1">
        <v>44680</v>
      </c>
      <c r="D1422" t="s">
        <v>37</v>
      </c>
      <c r="E1422" t="s">
        <v>41</v>
      </c>
      <c r="F1422" t="s">
        <v>23</v>
      </c>
      <c r="G1422" t="s">
        <v>42</v>
      </c>
      <c r="H1422" t="s">
        <v>25</v>
      </c>
      <c r="I1422" t="s">
        <v>90</v>
      </c>
      <c r="J1422">
        <v>1</v>
      </c>
      <c r="K1422" t="s">
        <v>28</v>
      </c>
      <c r="L1422">
        <v>799</v>
      </c>
      <c r="M1422" t="s">
        <v>2219</v>
      </c>
      <c r="N1422" t="s">
        <v>30</v>
      </c>
      <c r="O1422" t="s">
        <v>129356</v>
      </c>
      <c r="P1422" t="s">
        <v>31</v>
      </c>
      <c r="Q1422" t="b">
        <v>0</v>
      </c>
      <c r="R1422" t="s">
        <v>41</v>
      </c>
      <c r="S1422" t="s">
        <v>129354</v>
      </c>
      <c r="T1422" t="s">
        <v>37</v>
      </c>
      <c r="U1422" t="s">
        <v>37</v>
      </c>
    </row>
    <row r="1423" spans="1:21" x14ac:dyDescent="0.3">
      <c r="A1423">
        <v>1422</v>
      </c>
      <c r="B1423" t="s">
        <v>2220</v>
      </c>
      <c r="C1423" s="1">
        <v>44680</v>
      </c>
      <c r="D1423" t="s">
        <v>37</v>
      </c>
      <c r="E1423" t="s">
        <v>41</v>
      </c>
      <c r="F1423" t="s">
        <v>23</v>
      </c>
      <c r="G1423" t="s">
        <v>42</v>
      </c>
      <c r="H1423" t="s">
        <v>35</v>
      </c>
      <c r="I1423" t="s">
        <v>67</v>
      </c>
      <c r="J1423">
        <v>1</v>
      </c>
      <c r="K1423" t="s">
        <v>28</v>
      </c>
      <c r="L1423">
        <v>383</v>
      </c>
      <c r="M1423" t="s">
        <v>2221</v>
      </c>
      <c r="N1423" t="s">
        <v>60</v>
      </c>
      <c r="O1423" t="s">
        <v>130292</v>
      </c>
      <c r="P1423" t="s">
        <v>31</v>
      </c>
      <c r="Q1423" t="b">
        <v>0</v>
      </c>
      <c r="R1423" t="s">
        <v>41</v>
      </c>
      <c r="S1423" t="s">
        <v>129354</v>
      </c>
      <c r="T1423" t="s">
        <v>37</v>
      </c>
      <c r="U1423" t="s">
        <v>37</v>
      </c>
    </row>
    <row r="1424" spans="1:21" x14ac:dyDescent="0.3">
      <c r="A1424">
        <v>1423</v>
      </c>
      <c r="B1424" t="s">
        <v>2222</v>
      </c>
      <c r="C1424" s="1">
        <v>44680</v>
      </c>
      <c r="D1424" t="s">
        <v>37</v>
      </c>
      <c r="E1424" t="s">
        <v>41</v>
      </c>
      <c r="F1424" t="s">
        <v>23</v>
      </c>
      <c r="G1424" t="s">
        <v>42</v>
      </c>
      <c r="H1424" t="s">
        <v>35</v>
      </c>
      <c r="I1424" t="s">
        <v>47</v>
      </c>
      <c r="J1424">
        <v>1</v>
      </c>
      <c r="K1424" t="s">
        <v>28</v>
      </c>
      <c r="L1424">
        <v>486</v>
      </c>
      <c r="M1424" t="s">
        <v>59</v>
      </c>
      <c r="N1424" t="s">
        <v>60</v>
      </c>
      <c r="O1424" t="s">
        <v>129372</v>
      </c>
      <c r="P1424" t="s">
        <v>31</v>
      </c>
      <c r="Q1424" t="b">
        <v>0</v>
      </c>
      <c r="R1424" t="s">
        <v>41</v>
      </c>
      <c r="S1424" t="s">
        <v>129354</v>
      </c>
      <c r="T1424" t="s">
        <v>37</v>
      </c>
      <c r="U1424" t="s">
        <v>37</v>
      </c>
    </row>
    <row r="1425" spans="1:21" x14ac:dyDescent="0.3">
      <c r="A1425">
        <v>1424</v>
      </c>
      <c r="B1425" t="s">
        <v>2223</v>
      </c>
      <c r="C1425" s="1">
        <v>44680</v>
      </c>
      <c r="D1425" t="s">
        <v>37</v>
      </c>
      <c r="E1425" t="s">
        <v>41</v>
      </c>
      <c r="F1425" t="s">
        <v>23</v>
      </c>
      <c r="G1425" t="s">
        <v>42</v>
      </c>
      <c r="H1425" t="s">
        <v>25</v>
      </c>
      <c r="I1425" t="s">
        <v>90</v>
      </c>
      <c r="J1425">
        <v>1</v>
      </c>
      <c r="K1425" t="s">
        <v>28</v>
      </c>
      <c r="L1425">
        <v>597</v>
      </c>
      <c r="M1425" t="s">
        <v>2224</v>
      </c>
      <c r="N1425" t="s">
        <v>30</v>
      </c>
      <c r="O1425" t="s">
        <v>129739</v>
      </c>
      <c r="P1425" t="s">
        <v>31</v>
      </c>
      <c r="Q1425" t="b">
        <v>0</v>
      </c>
      <c r="R1425" t="s">
        <v>41</v>
      </c>
      <c r="S1425" t="s">
        <v>129354</v>
      </c>
      <c r="T1425" t="s">
        <v>37</v>
      </c>
      <c r="U1425" t="s">
        <v>37</v>
      </c>
    </row>
    <row r="1426" spans="1:21" x14ac:dyDescent="0.3">
      <c r="A1426">
        <v>1425</v>
      </c>
      <c r="B1426" t="s">
        <v>2225</v>
      </c>
      <c r="C1426" s="1">
        <v>44680</v>
      </c>
      <c r="D1426" t="s">
        <v>37</v>
      </c>
      <c r="E1426" t="s">
        <v>41</v>
      </c>
      <c r="F1426" t="s">
        <v>23</v>
      </c>
      <c r="G1426" t="s">
        <v>42</v>
      </c>
      <c r="H1426" t="s">
        <v>25</v>
      </c>
      <c r="I1426" t="s">
        <v>43</v>
      </c>
      <c r="J1426">
        <v>1</v>
      </c>
      <c r="K1426" t="s">
        <v>28</v>
      </c>
      <c r="L1426">
        <v>751</v>
      </c>
      <c r="M1426" t="s">
        <v>51</v>
      </c>
      <c r="N1426" t="s">
        <v>52</v>
      </c>
      <c r="O1426" t="s">
        <v>130293</v>
      </c>
      <c r="P1426" t="s">
        <v>31</v>
      </c>
      <c r="Q1426" t="b">
        <v>0</v>
      </c>
      <c r="R1426" t="s">
        <v>41</v>
      </c>
      <c r="S1426" t="s">
        <v>129354</v>
      </c>
      <c r="T1426" t="s">
        <v>37</v>
      </c>
      <c r="U1426" t="s">
        <v>37</v>
      </c>
    </row>
    <row r="1427" spans="1:21" x14ac:dyDescent="0.3">
      <c r="A1427">
        <v>1426</v>
      </c>
      <c r="B1427" t="s">
        <v>2229</v>
      </c>
      <c r="C1427" s="1">
        <v>44680</v>
      </c>
      <c r="D1427" t="s">
        <v>34</v>
      </c>
      <c r="E1427" t="s">
        <v>22</v>
      </c>
      <c r="F1427" t="s">
        <v>23</v>
      </c>
      <c r="G1427" t="s">
        <v>24</v>
      </c>
      <c r="H1427" t="s">
        <v>50</v>
      </c>
      <c r="I1427" t="s">
        <v>90</v>
      </c>
      <c r="J1427">
        <v>1</v>
      </c>
      <c r="K1427" t="s">
        <v>28</v>
      </c>
      <c r="L1427">
        <v>413</v>
      </c>
      <c r="M1427" t="s">
        <v>2230</v>
      </c>
      <c r="N1427" t="s">
        <v>170</v>
      </c>
      <c r="O1427" t="s">
        <v>130169</v>
      </c>
      <c r="P1427" t="s">
        <v>31</v>
      </c>
      <c r="Q1427" t="b">
        <v>0</v>
      </c>
      <c r="R1427" t="s">
        <v>32</v>
      </c>
      <c r="S1427" t="s">
        <v>129354</v>
      </c>
      <c r="T1427" t="s">
        <v>129355</v>
      </c>
      <c r="U1427" t="s">
        <v>136767</v>
      </c>
    </row>
    <row r="1428" spans="1:21" x14ac:dyDescent="0.3">
      <c r="A1428">
        <v>1427</v>
      </c>
      <c r="B1428" t="s">
        <v>2232</v>
      </c>
      <c r="C1428" s="1">
        <v>44680</v>
      </c>
      <c r="D1428" t="s">
        <v>37</v>
      </c>
      <c r="E1428" t="s">
        <v>41</v>
      </c>
      <c r="F1428" t="s">
        <v>23</v>
      </c>
      <c r="G1428" t="s">
        <v>42</v>
      </c>
      <c r="H1428" t="s">
        <v>35</v>
      </c>
      <c r="I1428" t="s">
        <v>67</v>
      </c>
      <c r="J1428">
        <v>1</v>
      </c>
      <c r="K1428" t="s">
        <v>28</v>
      </c>
      <c r="L1428">
        <v>271</v>
      </c>
      <c r="M1428" t="s">
        <v>2227</v>
      </c>
      <c r="N1428" t="s">
        <v>137</v>
      </c>
      <c r="O1428" t="s">
        <v>130294</v>
      </c>
      <c r="P1428" t="s">
        <v>31</v>
      </c>
      <c r="Q1428" t="b">
        <v>0</v>
      </c>
      <c r="R1428" t="s">
        <v>41</v>
      </c>
      <c r="S1428" t="s">
        <v>129354</v>
      </c>
      <c r="T1428" t="s">
        <v>37</v>
      </c>
      <c r="U1428" t="s">
        <v>37</v>
      </c>
    </row>
    <row r="1429" spans="1:21" x14ac:dyDescent="0.3">
      <c r="A1429">
        <v>1428</v>
      </c>
      <c r="B1429" t="s">
        <v>2233</v>
      </c>
      <c r="C1429" s="1">
        <v>44680</v>
      </c>
      <c r="D1429" t="s">
        <v>37</v>
      </c>
      <c r="E1429" t="s">
        <v>41</v>
      </c>
      <c r="F1429" t="s">
        <v>23</v>
      </c>
      <c r="G1429" t="s">
        <v>42</v>
      </c>
      <c r="H1429" t="s">
        <v>35</v>
      </c>
      <c r="I1429" t="s">
        <v>67</v>
      </c>
      <c r="J1429">
        <v>1</v>
      </c>
      <c r="K1429" t="s">
        <v>28</v>
      </c>
      <c r="L1429">
        <v>517</v>
      </c>
      <c r="M1429" t="s">
        <v>57</v>
      </c>
      <c r="N1429" t="s">
        <v>57</v>
      </c>
      <c r="O1429" t="s">
        <v>130295</v>
      </c>
      <c r="P1429" t="s">
        <v>31</v>
      </c>
      <c r="Q1429" t="b">
        <v>0</v>
      </c>
      <c r="R1429" t="s">
        <v>41</v>
      </c>
      <c r="S1429" t="s">
        <v>129354</v>
      </c>
      <c r="T1429" t="s">
        <v>37</v>
      </c>
      <c r="U1429" t="s">
        <v>37</v>
      </c>
    </row>
    <row r="1430" spans="1:21" x14ac:dyDescent="0.3">
      <c r="A1430">
        <v>1429</v>
      </c>
      <c r="B1430" t="s">
        <v>2234</v>
      </c>
      <c r="C1430" s="1">
        <v>44680</v>
      </c>
      <c r="D1430" t="s">
        <v>37</v>
      </c>
      <c r="E1430" t="s">
        <v>41</v>
      </c>
      <c r="F1430" t="s">
        <v>23</v>
      </c>
      <c r="G1430" t="s">
        <v>42</v>
      </c>
      <c r="H1430" t="s">
        <v>46</v>
      </c>
      <c r="I1430" t="s">
        <v>63</v>
      </c>
      <c r="J1430">
        <v>1</v>
      </c>
      <c r="K1430" t="s">
        <v>28</v>
      </c>
      <c r="L1430">
        <v>791</v>
      </c>
      <c r="M1430" t="s">
        <v>105</v>
      </c>
      <c r="N1430" t="s">
        <v>30</v>
      </c>
      <c r="O1430" t="s">
        <v>129417</v>
      </c>
      <c r="P1430" t="s">
        <v>31</v>
      </c>
      <c r="Q1430" t="b">
        <v>0</v>
      </c>
      <c r="R1430" t="s">
        <v>41</v>
      </c>
      <c r="S1430" t="s">
        <v>129354</v>
      </c>
      <c r="T1430" t="s">
        <v>37</v>
      </c>
      <c r="U1430" t="s">
        <v>37</v>
      </c>
    </row>
    <row r="1431" spans="1:21" x14ac:dyDescent="0.3">
      <c r="A1431">
        <v>1430</v>
      </c>
      <c r="B1431" t="s">
        <v>2235</v>
      </c>
      <c r="C1431" s="1">
        <v>44680</v>
      </c>
      <c r="D1431" t="s">
        <v>37</v>
      </c>
      <c r="E1431" t="s">
        <v>41</v>
      </c>
      <c r="F1431" t="s">
        <v>23</v>
      </c>
      <c r="G1431" t="s">
        <v>42</v>
      </c>
      <c r="H1431" t="s">
        <v>25</v>
      </c>
      <c r="I1431" t="s">
        <v>63</v>
      </c>
      <c r="J1431">
        <v>1</v>
      </c>
      <c r="K1431" t="s">
        <v>28</v>
      </c>
      <c r="L1431">
        <v>715</v>
      </c>
      <c r="M1431" t="s">
        <v>2236</v>
      </c>
      <c r="N1431" t="s">
        <v>30</v>
      </c>
      <c r="O1431" t="s">
        <v>130296</v>
      </c>
      <c r="P1431" t="s">
        <v>31</v>
      </c>
      <c r="Q1431" t="b">
        <v>0</v>
      </c>
      <c r="R1431" t="s">
        <v>41</v>
      </c>
      <c r="S1431" t="s">
        <v>129354</v>
      </c>
      <c r="T1431" t="s">
        <v>37</v>
      </c>
      <c r="U1431" t="s">
        <v>37</v>
      </c>
    </row>
    <row r="1432" spans="1:21" x14ac:dyDescent="0.3">
      <c r="A1432">
        <v>1431</v>
      </c>
      <c r="B1432" t="s">
        <v>2237</v>
      </c>
      <c r="C1432" s="1">
        <v>44680</v>
      </c>
      <c r="D1432" t="s">
        <v>37</v>
      </c>
      <c r="E1432" t="s">
        <v>41</v>
      </c>
      <c r="F1432" t="s">
        <v>23</v>
      </c>
      <c r="G1432" t="s">
        <v>42</v>
      </c>
      <c r="H1432" t="s">
        <v>35</v>
      </c>
      <c r="I1432" t="s">
        <v>63</v>
      </c>
      <c r="J1432">
        <v>1</v>
      </c>
      <c r="K1432" t="s">
        <v>28</v>
      </c>
      <c r="L1432">
        <v>352</v>
      </c>
      <c r="M1432" t="s">
        <v>29</v>
      </c>
      <c r="N1432" t="s">
        <v>30</v>
      </c>
      <c r="O1432" t="s">
        <v>129447</v>
      </c>
      <c r="P1432" t="s">
        <v>31</v>
      </c>
      <c r="Q1432" t="b">
        <v>0</v>
      </c>
      <c r="R1432" t="s">
        <v>41</v>
      </c>
      <c r="S1432" t="s">
        <v>129354</v>
      </c>
      <c r="T1432" t="s">
        <v>37</v>
      </c>
      <c r="U1432" t="s">
        <v>37</v>
      </c>
    </row>
    <row r="1433" spans="1:21" x14ac:dyDescent="0.3">
      <c r="A1433">
        <v>1432</v>
      </c>
      <c r="B1433" t="s">
        <v>2238</v>
      </c>
      <c r="C1433" s="1">
        <v>44680</v>
      </c>
      <c r="D1433" t="s">
        <v>37</v>
      </c>
      <c r="E1433" t="s">
        <v>41</v>
      </c>
      <c r="F1433" t="s">
        <v>23</v>
      </c>
      <c r="G1433" t="s">
        <v>42</v>
      </c>
      <c r="H1433" t="s">
        <v>46</v>
      </c>
      <c r="I1433" t="s">
        <v>90</v>
      </c>
      <c r="J1433">
        <v>1</v>
      </c>
      <c r="K1433" t="s">
        <v>28</v>
      </c>
      <c r="L1433">
        <v>725</v>
      </c>
      <c r="M1433" t="s">
        <v>936</v>
      </c>
      <c r="N1433" t="s">
        <v>264</v>
      </c>
      <c r="O1433" t="s">
        <v>130297</v>
      </c>
      <c r="P1433" t="s">
        <v>31</v>
      </c>
      <c r="Q1433" t="b">
        <v>0</v>
      </c>
      <c r="R1433" t="s">
        <v>41</v>
      </c>
      <c r="S1433" t="s">
        <v>129354</v>
      </c>
      <c r="T1433" t="s">
        <v>37</v>
      </c>
      <c r="U1433" t="s">
        <v>37</v>
      </c>
    </row>
    <row r="1434" spans="1:21" x14ac:dyDescent="0.3">
      <c r="A1434">
        <v>1433</v>
      </c>
      <c r="B1434" t="s">
        <v>2239</v>
      </c>
      <c r="C1434" s="1">
        <v>44680</v>
      </c>
      <c r="D1434" t="s">
        <v>37</v>
      </c>
      <c r="E1434" t="s">
        <v>41</v>
      </c>
      <c r="F1434" t="s">
        <v>23</v>
      </c>
      <c r="G1434" t="s">
        <v>42</v>
      </c>
      <c r="H1434" t="s">
        <v>25</v>
      </c>
      <c r="I1434" t="s">
        <v>47</v>
      </c>
      <c r="J1434">
        <v>1</v>
      </c>
      <c r="K1434" t="s">
        <v>28</v>
      </c>
      <c r="L1434">
        <v>969</v>
      </c>
      <c r="M1434" t="s">
        <v>2240</v>
      </c>
      <c r="N1434" t="s">
        <v>39</v>
      </c>
      <c r="O1434" t="s">
        <v>130298</v>
      </c>
      <c r="P1434" t="s">
        <v>31</v>
      </c>
      <c r="Q1434" t="b">
        <v>0</v>
      </c>
      <c r="R1434" t="s">
        <v>41</v>
      </c>
      <c r="S1434" t="s">
        <v>129354</v>
      </c>
      <c r="T1434" t="s">
        <v>37</v>
      </c>
      <c r="U1434" t="s">
        <v>37</v>
      </c>
    </row>
    <row r="1435" spans="1:21" x14ac:dyDescent="0.3">
      <c r="A1435">
        <v>1434</v>
      </c>
      <c r="B1435" t="s">
        <v>2241</v>
      </c>
      <c r="C1435" s="1">
        <v>44680</v>
      </c>
      <c r="D1435" t="s">
        <v>37</v>
      </c>
      <c r="E1435" t="s">
        <v>41</v>
      </c>
      <c r="F1435" t="s">
        <v>23</v>
      </c>
      <c r="G1435" t="s">
        <v>42</v>
      </c>
      <c r="H1435" t="s">
        <v>35</v>
      </c>
      <c r="I1435" t="s">
        <v>63</v>
      </c>
      <c r="J1435">
        <v>1</v>
      </c>
      <c r="K1435" t="s">
        <v>28</v>
      </c>
      <c r="L1435">
        <v>342</v>
      </c>
      <c r="M1435" t="s">
        <v>2242</v>
      </c>
      <c r="N1435" t="s">
        <v>76</v>
      </c>
      <c r="O1435" t="s">
        <v>130299</v>
      </c>
      <c r="P1435" t="s">
        <v>31</v>
      </c>
      <c r="Q1435" t="b">
        <v>0</v>
      </c>
      <c r="R1435" t="s">
        <v>41</v>
      </c>
      <c r="S1435" t="s">
        <v>129354</v>
      </c>
      <c r="T1435" t="s">
        <v>37</v>
      </c>
      <c r="U1435" t="s">
        <v>37</v>
      </c>
    </row>
    <row r="1436" spans="1:21" x14ac:dyDescent="0.3">
      <c r="A1436">
        <v>1435</v>
      </c>
      <c r="B1436" t="s">
        <v>2243</v>
      </c>
      <c r="C1436" s="1">
        <v>44680</v>
      </c>
      <c r="D1436" t="s">
        <v>37</v>
      </c>
      <c r="E1436" t="s">
        <v>41</v>
      </c>
      <c r="F1436" t="s">
        <v>23</v>
      </c>
      <c r="G1436" t="s">
        <v>42</v>
      </c>
      <c r="H1436" t="s">
        <v>35</v>
      </c>
      <c r="I1436" t="s">
        <v>90</v>
      </c>
      <c r="J1436">
        <v>1</v>
      </c>
      <c r="K1436" t="s">
        <v>28</v>
      </c>
      <c r="L1436">
        <v>526</v>
      </c>
      <c r="M1436" t="s">
        <v>123</v>
      </c>
      <c r="N1436" t="s">
        <v>124</v>
      </c>
      <c r="O1436" t="s">
        <v>130300</v>
      </c>
      <c r="P1436" t="s">
        <v>31</v>
      </c>
      <c r="Q1436" t="b">
        <v>0</v>
      </c>
      <c r="R1436" t="s">
        <v>41</v>
      </c>
      <c r="S1436" t="s">
        <v>129354</v>
      </c>
      <c r="T1436" t="s">
        <v>37</v>
      </c>
      <c r="U1436" t="s">
        <v>37</v>
      </c>
    </row>
    <row r="1437" spans="1:21" x14ac:dyDescent="0.3">
      <c r="A1437">
        <v>1436</v>
      </c>
      <c r="B1437" t="s">
        <v>2244</v>
      </c>
      <c r="C1437" s="1">
        <v>44680</v>
      </c>
      <c r="D1437" t="s">
        <v>37</v>
      </c>
      <c r="E1437" t="s">
        <v>41</v>
      </c>
      <c r="F1437" t="s">
        <v>23</v>
      </c>
      <c r="G1437" t="s">
        <v>42</v>
      </c>
      <c r="H1437" t="s">
        <v>25</v>
      </c>
      <c r="I1437" t="s">
        <v>43</v>
      </c>
      <c r="J1437">
        <v>1</v>
      </c>
      <c r="K1437" t="s">
        <v>28</v>
      </c>
      <c r="L1437">
        <v>692</v>
      </c>
      <c r="M1437" t="s">
        <v>68</v>
      </c>
      <c r="N1437" t="s">
        <v>55</v>
      </c>
      <c r="O1437" t="s">
        <v>129519</v>
      </c>
      <c r="P1437" t="s">
        <v>31</v>
      </c>
      <c r="Q1437" t="b">
        <v>0</v>
      </c>
      <c r="R1437" t="s">
        <v>41</v>
      </c>
      <c r="S1437" t="s">
        <v>129354</v>
      </c>
      <c r="T1437" t="s">
        <v>37</v>
      </c>
      <c r="U1437" t="s">
        <v>37</v>
      </c>
    </row>
    <row r="1438" spans="1:21" x14ac:dyDescent="0.3">
      <c r="A1438">
        <v>1437</v>
      </c>
      <c r="B1438" t="s">
        <v>2245</v>
      </c>
      <c r="C1438" s="1">
        <v>44680</v>
      </c>
      <c r="D1438" t="s">
        <v>37</v>
      </c>
      <c r="E1438" t="s">
        <v>41</v>
      </c>
      <c r="F1438" t="s">
        <v>23</v>
      </c>
      <c r="G1438" t="s">
        <v>42</v>
      </c>
      <c r="H1438" t="s">
        <v>35</v>
      </c>
      <c r="I1438" t="s">
        <v>63</v>
      </c>
      <c r="J1438">
        <v>1</v>
      </c>
      <c r="K1438" t="s">
        <v>28</v>
      </c>
      <c r="L1438">
        <v>353</v>
      </c>
      <c r="M1438" t="s">
        <v>2246</v>
      </c>
      <c r="N1438" t="s">
        <v>124</v>
      </c>
      <c r="O1438" t="s">
        <v>130301</v>
      </c>
      <c r="P1438" t="s">
        <v>31</v>
      </c>
      <c r="Q1438" t="b">
        <v>0</v>
      </c>
      <c r="R1438" t="s">
        <v>41</v>
      </c>
      <c r="S1438" t="s">
        <v>129354</v>
      </c>
      <c r="T1438" t="s">
        <v>37</v>
      </c>
      <c r="U1438" t="s">
        <v>37</v>
      </c>
    </row>
    <row r="1439" spans="1:21" x14ac:dyDescent="0.3">
      <c r="A1439">
        <v>1438</v>
      </c>
      <c r="B1439" t="s">
        <v>2247</v>
      </c>
      <c r="C1439" s="1">
        <v>44680</v>
      </c>
      <c r="D1439" t="s">
        <v>37</v>
      </c>
      <c r="E1439" t="s">
        <v>41</v>
      </c>
      <c r="F1439" t="s">
        <v>23</v>
      </c>
      <c r="G1439" t="s">
        <v>42</v>
      </c>
      <c r="H1439" t="s">
        <v>46</v>
      </c>
      <c r="I1439" t="s">
        <v>36</v>
      </c>
      <c r="J1439">
        <v>1</v>
      </c>
      <c r="K1439" t="s">
        <v>28</v>
      </c>
      <c r="L1439">
        <v>665</v>
      </c>
      <c r="M1439" t="s">
        <v>44</v>
      </c>
      <c r="N1439" t="s">
        <v>30</v>
      </c>
      <c r="O1439" t="s">
        <v>130302</v>
      </c>
      <c r="P1439" t="s">
        <v>31</v>
      </c>
      <c r="Q1439" t="b">
        <v>0</v>
      </c>
      <c r="R1439" t="s">
        <v>41</v>
      </c>
      <c r="S1439" t="s">
        <v>129354</v>
      </c>
      <c r="T1439" t="s">
        <v>37</v>
      </c>
      <c r="U1439" t="s">
        <v>37</v>
      </c>
    </row>
    <row r="1440" spans="1:21" x14ac:dyDescent="0.3">
      <c r="A1440">
        <v>1439</v>
      </c>
      <c r="B1440" t="s">
        <v>2248</v>
      </c>
      <c r="C1440" s="1">
        <v>44680</v>
      </c>
      <c r="D1440" t="s">
        <v>34</v>
      </c>
      <c r="E1440" t="s">
        <v>22</v>
      </c>
      <c r="F1440" t="s">
        <v>23</v>
      </c>
      <c r="G1440" t="s">
        <v>24</v>
      </c>
      <c r="H1440" t="s">
        <v>25</v>
      </c>
      <c r="I1440" t="s">
        <v>90</v>
      </c>
      <c r="J1440">
        <v>1</v>
      </c>
      <c r="K1440" t="s">
        <v>28</v>
      </c>
      <c r="L1440">
        <v>759</v>
      </c>
      <c r="M1440" t="s">
        <v>2249</v>
      </c>
      <c r="N1440" t="s">
        <v>30</v>
      </c>
      <c r="O1440" t="s">
        <v>130303</v>
      </c>
      <c r="P1440" t="s">
        <v>31</v>
      </c>
      <c r="Q1440" t="b">
        <v>0</v>
      </c>
      <c r="R1440" t="s">
        <v>32</v>
      </c>
      <c r="S1440" t="s">
        <v>129354</v>
      </c>
      <c r="T1440" t="s">
        <v>129355</v>
      </c>
      <c r="U1440" t="s">
        <v>136767</v>
      </c>
    </row>
    <row r="1441" spans="1:21" x14ac:dyDescent="0.3">
      <c r="A1441">
        <v>1440</v>
      </c>
      <c r="B1441" t="s">
        <v>2250</v>
      </c>
      <c r="C1441" s="1">
        <v>44680</v>
      </c>
      <c r="D1441" t="s">
        <v>37</v>
      </c>
      <c r="E1441" t="s">
        <v>41</v>
      </c>
      <c r="F1441" t="s">
        <v>23</v>
      </c>
      <c r="G1441" t="s">
        <v>42</v>
      </c>
      <c r="H1441" t="s">
        <v>35</v>
      </c>
      <c r="I1441" t="s">
        <v>47</v>
      </c>
      <c r="J1441">
        <v>1</v>
      </c>
      <c r="K1441" t="s">
        <v>28</v>
      </c>
      <c r="L1441">
        <v>399</v>
      </c>
      <c r="M1441" t="s">
        <v>2251</v>
      </c>
      <c r="N1441" t="s">
        <v>207</v>
      </c>
      <c r="O1441" t="s">
        <v>130304</v>
      </c>
      <c r="P1441" t="s">
        <v>31</v>
      </c>
      <c r="Q1441" t="b">
        <v>0</v>
      </c>
      <c r="R1441" t="s">
        <v>41</v>
      </c>
      <c r="S1441" t="s">
        <v>129354</v>
      </c>
      <c r="T1441" t="s">
        <v>37</v>
      </c>
      <c r="U1441" t="s">
        <v>37</v>
      </c>
    </row>
    <row r="1442" spans="1:21" x14ac:dyDescent="0.3">
      <c r="A1442">
        <v>1441</v>
      </c>
      <c r="B1442" t="s">
        <v>2253</v>
      </c>
      <c r="C1442" s="1">
        <v>44680</v>
      </c>
      <c r="D1442" t="s">
        <v>37</v>
      </c>
      <c r="E1442" t="s">
        <v>41</v>
      </c>
      <c r="F1442" t="s">
        <v>23</v>
      </c>
      <c r="G1442" t="s">
        <v>42</v>
      </c>
      <c r="H1442" t="s">
        <v>25</v>
      </c>
      <c r="I1442" t="s">
        <v>90</v>
      </c>
      <c r="J1442">
        <v>1</v>
      </c>
      <c r="K1442" t="s">
        <v>28</v>
      </c>
      <c r="L1442">
        <v>1186</v>
      </c>
      <c r="M1442" t="s">
        <v>2254</v>
      </c>
      <c r="N1442" t="s">
        <v>30</v>
      </c>
      <c r="O1442" t="s">
        <v>130305</v>
      </c>
      <c r="P1442" t="s">
        <v>31</v>
      </c>
      <c r="Q1442" t="b">
        <v>0</v>
      </c>
      <c r="R1442" t="s">
        <v>41</v>
      </c>
      <c r="S1442" t="s">
        <v>129354</v>
      </c>
      <c r="T1442" t="s">
        <v>37</v>
      </c>
      <c r="U1442" t="s">
        <v>37</v>
      </c>
    </row>
    <row r="1443" spans="1:21" x14ac:dyDescent="0.3">
      <c r="A1443">
        <v>1442</v>
      </c>
      <c r="B1443" t="s">
        <v>2257</v>
      </c>
      <c r="C1443" s="1">
        <v>44680</v>
      </c>
      <c r="D1443" t="s">
        <v>37</v>
      </c>
      <c r="E1443" t="s">
        <v>41</v>
      </c>
      <c r="F1443" t="s">
        <v>23</v>
      </c>
      <c r="G1443" t="s">
        <v>24</v>
      </c>
      <c r="H1443" t="s">
        <v>35</v>
      </c>
      <c r="I1443" t="s">
        <v>63</v>
      </c>
      <c r="J1443">
        <v>1</v>
      </c>
      <c r="K1443" t="s">
        <v>28</v>
      </c>
      <c r="L1443">
        <v>0</v>
      </c>
      <c r="M1443" t="s">
        <v>2258</v>
      </c>
      <c r="N1443" t="s">
        <v>39</v>
      </c>
      <c r="O1443" t="s">
        <v>130306</v>
      </c>
      <c r="P1443" t="s">
        <v>31</v>
      </c>
      <c r="Q1443" t="b">
        <v>0</v>
      </c>
      <c r="R1443" t="s">
        <v>41</v>
      </c>
      <c r="S1443" t="s">
        <v>129354</v>
      </c>
      <c r="T1443" t="s">
        <v>37</v>
      </c>
      <c r="U1443" t="s">
        <v>37</v>
      </c>
    </row>
    <row r="1444" spans="1:21" x14ac:dyDescent="0.3">
      <c r="A1444">
        <v>1443</v>
      </c>
      <c r="B1444" t="s">
        <v>2259</v>
      </c>
      <c r="C1444" s="1">
        <v>44680</v>
      </c>
      <c r="D1444" t="s">
        <v>37</v>
      </c>
      <c r="E1444" t="s">
        <v>41</v>
      </c>
      <c r="F1444" t="s">
        <v>23</v>
      </c>
      <c r="G1444" t="s">
        <v>42</v>
      </c>
      <c r="H1444" t="s">
        <v>50</v>
      </c>
      <c r="I1444" t="s">
        <v>26</v>
      </c>
      <c r="J1444">
        <v>1</v>
      </c>
      <c r="K1444" t="s">
        <v>28</v>
      </c>
      <c r="L1444">
        <v>432</v>
      </c>
      <c r="M1444" t="s">
        <v>592</v>
      </c>
      <c r="N1444" t="s">
        <v>30</v>
      </c>
      <c r="O1444" t="s">
        <v>130137</v>
      </c>
      <c r="P1444" t="s">
        <v>31</v>
      </c>
      <c r="Q1444" t="b">
        <v>0</v>
      </c>
      <c r="R1444" t="s">
        <v>41</v>
      </c>
      <c r="S1444" t="s">
        <v>129354</v>
      </c>
      <c r="T1444" t="s">
        <v>37</v>
      </c>
      <c r="U1444" t="s">
        <v>37</v>
      </c>
    </row>
    <row r="1445" spans="1:21" x14ac:dyDescent="0.3">
      <c r="A1445">
        <v>1444</v>
      </c>
      <c r="B1445" t="s">
        <v>2260</v>
      </c>
      <c r="C1445" s="1">
        <v>44680</v>
      </c>
      <c r="D1445" t="s">
        <v>37</v>
      </c>
      <c r="E1445" t="s">
        <v>41</v>
      </c>
      <c r="F1445" t="s">
        <v>23</v>
      </c>
      <c r="G1445" t="s">
        <v>42</v>
      </c>
      <c r="H1445" t="s">
        <v>35</v>
      </c>
      <c r="I1445" t="s">
        <v>47</v>
      </c>
      <c r="J1445">
        <v>1</v>
      </c>
      <c r="K1445" t="s">
        <v>28</v>
      </c>
      <c r="L1445">
        <v>399</v>
      </c>
      <c r="M1445" t="s">
        <v>2261</v>
      </c>
      <c r="N1445" t="s">
        <v>52</v>
      </c>
      <c r="O1445" t="s">
        <v>130307</v>
      </c>
      <c r="P1445" t="s">
        <v>31</v>
      </c>
      <c r="Q1445" t="b">
        <v>0</v>
      </c>
      <c r="R1445" t="s">
        <v>41</v>
      </c>
      <c r="S1445" t="s">
        <v>129354</v>
      </c>
      <c r="T1445" t="s">
        <v>37</v>
      </c>
      <c r="U1445" t="s">
        <v>37</v>
      </c>
    </row>
    <row r="1446" spans="1:21" x14ac:dyDescent="0.3">
      <c r="A1446">
        <v>1445</v>
      </c>
      <c r="B1446" t="s">
        <v>2264</v>
      </c>
      <c r="C1446" s="1">
        <v>44680</v>
      </c>
      <c r="D1446" t="s">
        <v>37</v>
      </c>
      <c r="E1446" t="s">
        <v>41</v>
      </c>
      <c r="F1446" t="s">
        <v>23</v>
      </c>
      <c r="G1446" t="s">
        <v>42</v>
      </c>
      <c r="H1446" t="s">
        <v>25</v>
      </c>
      <c r="I1446" t="s">
        <v>63</v>
      </c>
      <c r="J1446">
        <v>1</v>
      </c>
      <c r="K1446" t="s">
        <v>28</v>
      </c>
      <c r="L1446">
        <v>597</v>
      </c>
      <c r="M1446" t="s">
        <v>112</v>
      </c>
      <c r="N1446" t="s">
        <v>55</v>
      </c>
      <c r="O1446" t="s">
        <v>129600</v>
      </c>
      <c r="P1446" t="s">
        <v>31</v>
      </c>
      <c r="Q1446" t="b">
        <v>0</v>
      </c>
      <c r="R1446" t="s">
        <v>41</v>
      </c>
      <c r="S1446" t="s">
        <v>129354</v>
      </c>
      <c r="T1446" t="s">
        <v>37</v>
      </c>
      <c r="U1446" t="s">
        <v>37</v>
      </c>
    </row>
    <row r="1447" spans="1:21" x14ac:dyDescent="0.3">
      <c r="A1447">
        <v>1446</v>
      </c>
      <c r="B1447" t="s">
        <v>2265</v>
      </c>
      <c r="C1447" s="1">
        <v>44680</v>
      </c>
      <c r="D1447" t="s">
        <v>37</v>
      </c>
      <c r="E1447" t="s">
        <v>41</v>
      </c>
      <c r="F1447" t="s">
        <v>23</v>
      </c>
      <c r="G1447" t="s">
        <v>42</v>
      </c>
      <c r="H1447" t="s">
        <v>25</v>
      </c>
      <c r="I1447" t="s">
        <v>47</v>
      </c>
      <c r="J1447">
        <v>1</v>
      </c>
      <c r="K1447" t="s">
        <v>28</v>
      </c>
      <c r="L1447">
        <v>792</v>
      </c>
      <c r="M1447" t="s">
        <v>136</v>
      </c>
      <c r="N1447" t="s">
        <v>137</v>
      </c>
      <c r="O1447" t="s">
        <v>130308</v>
      </c>
      <c r="P1447" t="s">
        <v>31</v>
      </c>
      <c r="Q1447" t="b">
        <v>0</v>
      </c>
      <c r="R1447" t="s">
        <v>41</v>
      </c>
      <c r="S1447" t="s">
        <v>129354</v>
      </c>
      <c r="T1447" t="s">
        <v>37</v>
      </c>
      <c r="U1447" t="s">
        <v>37</v>
      </c>
    </row>
    <row r="1448" spans="1:21" x14ac:dyDescent="0.3">
      <c r="A1448">
        <v>1447</v>
      </c>
      <c r="B1448" t="s">
        <v>2266</v>
      </c>
      <c r="C1448" s="1">
        <v>44680</v>
      </c>
      <c r="D1448" t="s">
        <v>37</v>
      </c>
      <c r="E1448" t="s">
        <v>41</v>
      </c>
      <c r="F1448" t="s">
        <v>23</v>
      </c>
      <c r="G1448" t="s">
        <v>42</v>
      </c>
      <c r="H1448" t="s">
        <v>25</v>
      </c>
      <c r="I1448" t="s">
        <v>90</v>
      </c>
      <c r="J1448">
        <v>1</v>
      </c>
      <c r="K1448" t="s">
        <v>28</v>
      </c>
      <c r="L1448">
        <v>1065</v>
      </c>
      <c r="M1448" t="s">
        <v>57</v>
      </c>
      <c r="N1448" t="s">
        <v>57</v>
      </c>
      <c r="O1448" t="s">
        <v>129359</v>
      </c>
      <c r="P1448" t="s">
        <v>31</v>
      </c>
      <c r="Q1448" t="b">
        <v>0</v>
      </c>
      <c r="R1448" t="s">
        <v>41</v>
      </c>
      <c r="S1448" t="s">
        <v>129354</v>
      </c>
      <c r="T1448" t="s">
        <v>37</v>
      </c>
      <c r="U1448" t="s">
        <v>37</v>
      </c>
    </row>
    <row r="1449" spans="1:21" x14ac:dyDescent="0.3">
      <c r="A1449">
        <v>1448</v>
      </c>
      <c r="B1449" t="s">
        <v>2267</v>
      </c>
      <c r="C1449" s="1">
        <v>44680</v>
      </c>
      <c r="D1449" t="s">
        <v>37</v>
      </c>
      <c r="E1449" t="s">
        <v>41</v>
      </c>
      <c r="F1449" t="s">
        <v>23</v>
      </c>
      <c r="G1449" t="s">
        <v>42</v>
      </c>
      <c r="H1449" t="s">
        <v>25</v>
      </c>
      <c r="I1449" t="s">
        <v>90</v>
      </c>
      <c r="J1449">
        <v>1</v>
      </c>
      <c r="K1449" t="s">
        <v>28</v>
      </c>
      <c r="L1449">
        <v>968</v>
      </c>
      <c r="M1449" t="s">
        <v>2268</v>
      </c>
      <c r="N1449" t="s">
        <v>39</v>
      </c>
      <c r="O1449" t="s">
        <v>130309</v>
      </c>
      <c r="P1449" t="s">
        <v>31</v>
      </c>
      <c r="Q1449" t="b">
        <v>0</v>
      </c>
      <c r="R1449" t="s">
        <v>41</v>
      </c>
      <c r="S1449" t="s">
        <v>129354</v>
      </c>
      <c r="T1449" t="s">
        <v>37</v>
      </c>
      <c r="U1449" t="s">
        <v>37</v>
      </c>
    </row>
    <row r="1450" spans="1:21" x14ac:dyDescent="0.3">
      <c r="A1450">
        <v>1449</v>
      </c>
      <c r="B1450" t="s">
        <v>2269</v>
      </c>
      <c r="C1450" s="1">
        <v>44680</v>
      </c>
      <c r="D1450" t="s">
        <v>37</v>
      </c>
      <c r="E1450" t="s">
        <v>41</v>
      </c>
      <c r="F1450" t="s">
        <v>23</v>
      </c>
      <c r="G1450" t="s">
        <v>42</v>
      </c>
      <c r="H1450" t="s">
        <v>25</v>
      </c>
      <c r="I1450" t="s">
        <v>26</v>
      </c>
      <c r="J1450">
        <v>1</v>
      </c>
      <c r="K1450" t="s">
        <v>28</v>
      </c>
      <c r="L1450">
        <v>626</v>
      </c>
      <c r="M1450" t="s">
        <v>112</v>
      </c>
      <c r="N1450" t="s">
        <v>55</v>
      </c>
      <c r="O1450" t="s">
        <v>129600</v>
      </c>
      <c r="P1450" t="s">
        <v>31</v>
      </c>
      <c r="Q1450" t="b">
        <v>0</v>
      </c>
      <c r="R1450" t="s">
        <v>41</v>
      </c>
      <c r="S1450" t="s">
        <v>129354</v>
      </c>
      <c r="T1450" t="s">
        <v>37</v>
      </c>
      <c r="U1450" t="s">
        <v>37</v>
      </c>
    </row>
    <row r="1451" spans="1:21" x14ac:dyDescent="0.3">
      <c r="A1451">
        <v>1450</v>
      </c>
      <c r="B1451" t="s">
        <v>2270</v>
      </c>
      <c r="C1451" s="1">
        <v>44680</v>
      </c>
      <c r="D1451" t="s">
        <v>37</v>
      </c>
      <c r="E1451" t="s">
        <v>41</v>
      </c>
      <c r="F1451" t="s">
        <v>23</v>
      </c>
      <c r="G1451" t="s">
        <v>42</v>
      </c>
      <c r="H1451" t="s">
        <v>25</v>
      </c>
      <c r="I1451" t="s">
        <v>67</v>
      </c>
      <c r="J1451">
        <v>1</v>
      </c>
      <c r="K1451" t="s">
        <v>28</v>
      </c>
      <c r="L1451">
        <v>597</v>
      </c>
      <c r="M1451" t="s">
        <v>81</v>
      </c>
      <c r="N1451" t="s">
        <v>82</v>
      </c>
      <c r="O1451" t="s">
        <v>129532</v>
      </c>
      <c r="P1451" t="s">
        <v>31</v>
      </c>
      <c r="Q1451" t="b">
        <v>0</v>
      </c>
      <c r="R1451" t="s">
        <v>41</v>
      </c>
      <c r="S1451" t="s">
        <v>129354</v>
      </c>
      <c r="T1451" t="s">
        <v>37</v>
      </c>
      <c r="U1451" t="s">
        <v>37</v>
      </c>
    </row>
    <row r="1452" spans="1:21" x14ac:dyDescent="0.3">
      <c r="A1452">
        <v>1451</v>
      </c>
      <c r="B1452" t="s">
        <v>2271</v>
      </c>
      <c r="C1452" s="1">
        <v>44680</v>
      </c>
      <c r="D1452" t="s">
        <v>37</v>
      </c>
      <c r="E1452" t="s">
        <v>41</v>
      </c>
      <c r="F1452" t="s">
        <v>23</v>
      </c>
      <c r="G1452" t="s">
        <v>42</v>
      </c>
      <c r="H1452" t="s">
        <v>25</v>
      </c>
      <c r="I1452" t="s">
        <v>43</v>
      </c>
      <c r="J1452">
        <v>1</v>
      </c>
      <c r="K1452" t="s">
        <v>28</v>
      </c>
      <c r="L1452">
        <v>1099</v>
      </c>
      <c r="M1452" t="s">
        <v>112</v>
      </c>
      <c r="N1452" t="s">
        <v>55</v>
      </c>
      <c r="O1452" t="s">
        <v>130261</v>
      </c>
      <c r="P1452" t="s">
        <v>31</v>
      </c>
      <c r="Q1452" t="b">
        <v>0</v>
      </c>
      <c r="R1452" t="s">
        <v>41</v>
      </c>
      <c r="S1452" t="s">
        <v>129354</v>
      </c>
      <c r="T1452" t="s">
        <v>37</v>
      </c>
      <c r="U1452" t="s">
        <v>37</v>
      </c>
    </row>
    <row r="1453" spans="1:21" x14ac:dyDescent="0.3">
      <c r="A1453">
        <v>1452</v>
      </c>
      <c r="B1453" t="s">
        <v>2272</v>
      </c>
      <c r="C1453" s="1">
        <v>44680</v>
      </c>
      <c r="D1453" t="s">
        <v>37</v>
      </c>
      <c r="E1453" t="s">
        <v>41</v>
      </c>
      <c r="F1453" t="s">
        <v>23</v>
      </c>
      <c r="G1453" t="s">
        <v>42</v>
      </c>
      <c r="H1453" t="s">
        <v>25</v>
      </c>
      <c r="I1453" t="s">
        <v>47</v>
      </c>
      <c r="J1453">
        <v>1</v>
      </c>
      <c r="K1453" t="s">
        <v>28</v>
      </c>
      <c r="L1453">
        <v>648</v>
      </c>
      <c r="M1453" t="s">
        <v>967</v>
      </c>
      <c r="N1453" t="s">
        <v>85</v>
      </c>
      <c r="O1453" t="s">
        <v>130310</v>
      </c>
      <c r="P1453" t="s">
        <v>31</v>
      </c>
      <c r="Q1453" t="b">
        <v>1</v>
      </c>
      <c r="R1453" t="s">
        <v>41</v>
      </c>
      <c r="S1453" t="s">
        <v>129354</v>
      </c>
      <c r="T1453" t="s">
        <v>37</v>
      </c>
      <c r="U1453" t="s">
        <v>37</v>
      </c>
    </row>
    <row r="1454" spans="1:21" x14ac:dyDescent="0.3">
      <c r="A1454">
        <v>1453</v>
      </c>
      <c r="B1454" t="s">
        <v>2273</v>
      </c>
      <c r="C1454" s="1">
        <v>44680</v>
      </c>
      <c r="D1454" t="s">
        <v>21</v>
      </c>
      <c r="E1454" t="s">
        <v>41</v>
      </c>
      <c r="F1454" t="s">
        <v>23</v>
      </c>
      <c r="G1454" t="s">
        <v>42</v>
      </c>
      <c r="H1454" t="s">
        <v>50</v>
      </c>
      <c r="I1454" t="s">
        <v>43</v>
      </c>
      <c r="J1454">
        <v>1</v>
      </c>
      <c r="K1454" t="s">
        <v>28</v>
      </c>
      <c r="L1454">
        <v>487</v>
      </c>
      <c r="M1454" t="s">
        <v>1740</v>
      </c>
      <c r="N1454" t="s">
        <v>76</v>
      </c>
      <c r="O1454" t="s">
        <v>130311</v>
      </c>
      <c r="P1454" t="s">
        <v>31</v>
      </c>
      <c r="Q1454" t="b">
        <v>0</v>
      </c>
      <c r="R1454" t="s">
        <v>41</v>
      </c>
      <c r="S1454" t="s">
        <v>129354</v>
      </c>
      <c r="T1454" t="s">
        <v>21</v>
      </c>
      <c r="U1454" t="s">
        <v>21</v>
      </c>
    </row>
    <row r="1455" spans="1:21" x14ac:dyDescent="0.3">
      <c r="A1455">
        <v>1454</v>
      </c>
      <c r="B1455" t="s">
        <v>2274</v>
      </c>
      <c r="C1455" s="1">
        <v>44680</v>
      </c>
      <c r="D1455" t="s">
        <v>37</v>
      </c>
      <c r="E1455" t="s">
        <v>41</v>
      </c>
      <c r="F1455" t="s">
        <v>23</v>
      </c>
      <c r="G1455" t="s">
        <v>42</v>
      </c>
      <c r="H1455" t="s">
        <v>25</v>
      </c>
      <c r="I1455" t="s">
        <v>47</v>
      </c>
      <c r="J1455">
        <v>1</v>
      </c>
      <c r="K1455" t="s">
        <v>28</v>
      </c>
      <c r="L1455">
        <v>1112</v>
      </c>
      <c r="M1455" t="s">
        <v>1213</v>
      </c>
      <c r="N1455" t="s">
        <v>85</v>
      </c>
      <c r="O1455" t="s">
        <v>130312</v>
      </c>
      <c r="P1455" t="s">
        <v>31</v>
      </c>
      <c r="Q1455" t="b">
        <v>0</v>
      </c>
      <c r="R1455" t="s">
        <v>41</v>
      </c>
      <c r="S1455" t="s">
        <v>129354</v>
      </c>
      <c r="T1455" t="s">
        <v>37</v>
      </c>
      <c r="U1455" t="s">
        <v>37</v>
      </c>
    </row>
    <row r="1456" spans="1:21" x14ac:dyDescent="0.3">
      <c r="A1456">
        <v>1455</v>
      </c>
      <c r="B1456" t="s">
        <v>2275</v>
      </c>
      <c r="C1456" s="1">
        <v>44680</v>
      </c>
      <c r="D1456" t="s">
        <v>37</v>
      </c>
      <c r="E1456" t="s">
        <v>41</v>
      </c>
      <c r="F1456" t="s">
        <v>23</v>
      </c>
      <c r="G1456" t="s">
        <v>42</v>
      </c>
      <c r="H1456" t="s">
        <v>35</v>
      </c>
      <c r="I1456" t="s">
        <v>63</v>
      </c>
      <c r="J1456">
        <v>1</v>
      </c>
      <c r="K1456" t="s">
        <v>28</v>
      </c>
      <c r="L1456">
        <v>376</v>
      </c>
      <c r="M1456" t="s">
        <v>130</v>
      </c>
      <c r="N1456" t="s">
        <v>131</v>
      </c>
      <c r="O1456" t="s">
        <v>130313</v>
      </c>
      <c r="P1456" t="s">
        <v>31</v>
      </c>
      <c r="Q1456" t="b">
        <v>0</v>
      </c>
      <c r="R1456" t="s">
        <v>41</v>
      </c>
      <c r="S1456" t="s">
        <v>129354</v>
      </c>
      <c r="T1456" t="s">
        <v>37</v>
      </c>
      <c r="U1456" t="s">
        <v>37</v>
      </c>
    </row>
    <row r="1457" spans="1:21" x14ac:dyDescent="0.3">
      <c r="A1457">
        <v>1456</v>
      </c>
      <c r="B1457" t="s">
        <v>2276</v>
      </c>
      <c r="C1457" s="1">
        <v>44680</v>
      </c>
      <c r="D1457" t="s">
        <v>37</v>
      </c>
      <c r="E1457" t="s">
        <v>41</v>
      </c>
      <c r="F1457" t="s">
        <v>23</v>
      </c>
      <c r="G1457" t="s">
        <v>42</v>
      </c>
      <c r="H1457" t="s">
        <v>35</v>
      </c>
      <c r="I1457" t="s">
        <v>90</v>
      </c>
      <c r="J1457">
        <v>1</v>
      </c>
      <c r="K1457" t="s">
        <v>28</v>
      </c>
      <c r="L1457">
        <v>568</v>
      </c>
      <c r="M1457" t="s">
        <v>1547</v>
      </c>
      <c r="N1457" t="s">
        <v>865</v>
      </c>
      <c r="O1457" t="s">
        <v>130314</v>
      </c>
      <c r="P1457" t="s">
        <v>31</v>
      </c>
      <c r="Q1457" t="b">
        <v>0</v>
      </c>
      <c r="R1457" t="s">
        <v>41</v>
      </c>
      <c r="S1457" t="s">
        <v>129354</v>
      </c>
      <c r="T1457" t="s">
        <v>37</v>
      </c>
      <c r="U1457" t="s">
        <v>37</v>
      </c>
    </row>
    <row r="1458" spans="1:21" x14ac:dyDescent="0.3">
      <c r="A1458">
        <v>1457</v>
      </c>
      <c r="B1458" t="s">
        <v>2277</v>
      </c>
      <c r="C1458" s="1">
        <v>44680</v>
      </c>
      <c r="D1458" t="s">
        <v>37</v>
      </c>
      <c r="E1458" t="s">
        <v>41</v>
      </c>
      <c r="F1458" t="s">
        <v>23</v>
      </c>
      <c r="G1458" t="s">
        <v>42</v>
      </c>
      <c r="H1458" t="s">
        <v>25</v>
      </c>
      <c r="I1458" t="s">
        <v>43</v>
      </c>
      <c r="J1458">
        <v>1</v>
      </c>
      <c r="K1458" t="s">
        <v>28</v>
      </c>
      <c r="L1458">
        <v>1112</v>
      </c>
      <c r="M1458" t="s">
        <v>59</v>
      </c>
      <c r="N1458" t="s">
        <v>60</v>
      </c>
      <c r="O1458" t="s">
        <v>130315</v>
      </c>
      <c r="P1458" t="s">
        <v>31</v>
      </c>
      <c r="Q1458" t="b">
        <v>0</v>
      </c>
      <c r="R1458" t="s">
        <v>41</v>
      </c>
      <c r="S1458" t="s">
        <v>129354</v>
      </c>
      <c r="T1458" t="s">
        <v>37</v>
      </c>
      <c r="U1458" t="s">
        <v>37</v>
      </c>
    </row>
    <row r="1459" spans="1:21" x14ac:dyDescent="0.3">
      <c r="A1459">
        <v>1458</v>
      </c>
      <c r="B1459" t="s">
        <v>2278</v>
      </c>
      <c r="C1459" s="1">
        <v>44680</v>
      </c>
      <c r="D1459" t="s">
        <v>37</v>
      </c>
      <c r="E1459" t="s">
        <v>41</v>
      </c>
      <c r="F1459" t="s">
        <v>23</v>
      </c>
      <c r="G1459" t="s">
        <v>42</v>
      </c>
      <c r="H1459" t="s">
        <v>46</v>
      </c>
      <c r="I1459" t="s">
        <v>47</v>
      </c>
      <c r="J1459">
        <v>1</v>
      </c>
      <c r="K1459" t="s">
        <v>28</v>
      </c>
      <c r="L1459">
        <v>725</v>
      </c>
      <c r="M1459" t="s">
        <v>44</v>
      </c>
      <c r="N1459" t="s">
        <v>30</v>
      </c>
      <c r="O1459" t="s">
        <v>130162</v>
      </c>
      <c r="P1459" t="s">
        <v>31</v>
      </c>
      <c r="Q1459" t="b">
        <v>0</v>
      </c>
      <c r="R1459" t="s">
        <v>41</v>
      </c>
      <c r="S1459" t="s">
        <v>129354</v>
      </c>
      <c r="T1459" t="s">
        <v>37</v>
      </c>
      <c r="U1459" t="s">
        <v>37</v>
      </c>
    </row>
    <row r="1460" spans="1:21" x14ac:dyDescent="0.3">
      <c r="A1460">
        <v>1459</v>
      </c>
      <c r="B1460" t="s">
        <v>2279</v>
      </c>
      <c r="C1460" s="1">
        <v>44680</v>
      </c>
      <c r="D1460" t="s">
        <v>34</v>
      </c>
      <c r="E1460" t="s">
        <v>22</v>
      </c>
      <c r="F1460" t="s">
        <v>23</v>
      </c>
      <c r="G1460" t="s">
        <v>24</v>
      </c>
      <c r="H1460" t="s">
        <v>46</v>
      </c>
      <c r="I1460" t="s">
        <v>47</v>
      </c>
      <c r="J1460">
        <v>1</v>
      </c>
      <c r="K1460" t="s">
        <v>28</v>
      </c>
      <c r="L1460">
        <v>690</v>
      </c>
      <c r="M1460" t="s">
        <v>59</v>
      </c>
      <c r="N1460" t="s">
        <v>60</v>
      </c>
      <c r="O1460" t="s">
        <v>129646</v>
      </c>
      <c r="P1460" t="s">
        <v>31</v>
      </c>
      <c r="Q1460" t="b">
        <v>0</v>
      </c>
      <c r="R1460" t="s">
        <v>32</v>
      </c>
      <c r="S1460" t="s">
        <v>129354</v>
      </c>
      <c r="T1460" t="s">
        <v>129355</v>
      </c>
      <c r="U1460" t="s">
        <v>136767</v>
      </c>
    </row>
    <row r="1461" spans="1:21" x14ac:dyDescent="0.3">
      <c r="A1461">
        <v>1460</v>
      </c>
      <c r="B1461" t="s">
        <v>2281</v>
      </c>
      <c r="C1461" s="1">
        <v>44680</v>
      </c>
      <c r="D1461" t="s">
        <v>34</v>
      </c>
      <c r="E1461" t="s">
        <v>22</v>
      </c>
      <c r="F1461" t="s">
        <v>23</v>
      </c>
      <c r="G1461" t="s">
        <v>24</v>
      </c>
      <c r="H1461" t="s">
        <v>46</v>
      </c>
      <c r="I1461" t="s">
        <v>36</v>
      </c>
      <c r="J1461">
        <v>1</v>
      </c>
      <c r="K1461" t="s">
        <v>28</v>
      </c>
      <c r="L1461">
        <v>443</v>
      </c>
      <c r="M1461" t="s">
        <v>371</v>
      </c>
      <c r="N1461" t="s">
        <v>170</v>
      </c>
      <c r="O1461" t="s">
        <v>129511</v>
      </c>
      <c r="P1461" t="s">
        <v>31</v>
      </c>
      <c r="Q1461" t="b">
        <v>0</v>
      </c>
      <c r="R1461" t="s">
        <v>32</v>
      </c>
      <c r="S1461" t="s">
        <v>129354</v>
      </c>
      <c r="T1461" t="s">
        <v>129355</v>
      </c>
      <c r="U1461" t="s">
        <v>136767</v>
      </c>
    </row>
    <row r="1462" spans="1:21" x14ac:dyDescent="0.3">
      <c r="A1462">
        <v>1461</v>
      </c>
      <c r="B1462" t="s">
        <v>2282</v>
      </c>
      <c r="C1462" s="1">
        <v>44680</v>
      </c>
      <c r="D1462" t="s">
        <v>37</v>
      </c>
      <c r="E1462" t="s">
        <v>41</v>
      </c>
      <c r="F1462" t="s">
        <v>23</v>
      </c>
      <c r="G1462" t="s">
        <v>42</v>
      </c>
      <c r="H1462" t="s">
        <v>25</v>
      </c>
      <c r="I1462" t="s">
        <v>63</v>
      </c>
      <c r="J1462">
        <v>1</v>
      </c>
      <c r="K1462" t="s">
        <v>28</v>
      </c>
      <c r="L1462">
        <v>597</v>
      </c>
      <c r="M1462" t="s">
        <v>29</v>
      </c>
      <c r="N1462" t="s">
        <v>30</v>
      </c>
      <c r="O1462" t="s">
        <v>130316</v>
      </c>
      <c r="P1462" t="s">
        <v>31</v>
      </c>
      <c r="Q1462" t="b">
        <v>0</v>
      </c>
      <c r="R1462" t="s">
        <v>41</v>
      </c>
      <c r="S1462" t="s">
        <v>129354</v>
      </c>
      <c r="T1462" t="s">
        <v>37</v>
      </c>
      <c r="U1462" t="s">
        <v>37</v>
      </c>
    </row>
    <row r="1463" spans="1:21" x14ac:dyDescent="0.3">
      <c r="A1463">
        <v>1462</v>
      </c>
      <c r="B1463" t="s">
        <v>2283</v>
      </c>
      <c r="C1463" s="1">
        <v>44680</v>
      </c>
      <c r="D1463" t="s">
        <v>37</v>
      </c>
      <c r="E1463" t="s">
        <v>41</v>
      </c>
      <c r="F1463" t="s">
        <v>23</v>
      </c>
      <c r="G1463" t="s">
        <v>42</v>
      </c>
      <c r="H1463" t="s">
        <v>25</v>
      </c>
      <c r="I1463" t="s">
        <v>26</v>
      </c>
      <c r="J1463">
        <v>1</v>
      </c>
      <c r="K1463" t="s">
        <v>28</v>
      </c>
      <c r="L1463">
        <v>1146</v>
      </c>
      <c r="M1463" t="s">
        <v>288</v>
      </c>
      <c r="N1463" t="s">
        <v>76</v>
      </c>
      <c r="O1463" t="s">
        <v>130317</v>
      </c>
      <c r="P1463" t="s">
        <v>31</v>
      </c>
      <c r="Q1463" t="b">
        <v>0</v>
      </c>
      <c r="R1463" t="s">
        <v>41</v>
      </c>
      <c r="S1463" t="s">
        <v>129354</v>
      </c>
      <c r="T1463" t="s">
        <v>37</v>
      </c>
      <c r="U1463" t="s">
        <v>37</v>
      </c>
    </row>
    <row r="1464" spans="1:21" x14ac:dyDescent="0.3">
      <c r="A1464">
        <v>1463</v>
      </c>
      <c r="B1464" t="s">
        <v>2284</v>
      </c>
      <c r="C1464" s="1">
        <v>44680</v>
      </c>
      <c r="D1464" t="s">
        <v>37</v>
      </c>
      <c r="E1464" t="s">
        <v>41</v>
      </c>
      <c r="F1464" t="s">
        <v>23</v>
      </c>
      <c r="G1464" t="s">
        <v>42</v>
      </c>
      <c r="H1464" t="s">
        <v>35</v>
      </c>
      <c r="I1464" t="s">
        <v>90</v>
      </c>
      <c r="J1464">
        <v>1</v>
      </c>
      <c r="K1464" t="s">
        <v>28</v>
      </c>
      <c r="L1464">
        <v>329</v>
      </c>
      <c r="M1464" t="s">
        <v>2285</v>
      </c>
      <c r="N1464" t="s">
        <v>207</v>
      </c>
      <c r="O1464" t="s">
        <v>130318</v>
      </c>
      <c r="P1464" t="s">
        <v>31</v>
      </c>
      <c r="Q1464" t="b">
        <v>0</v>
      </c>
      <c r="R1464" t="s">
        <v>41</v>
      </c>
      <c r="S1464" t="s">
        <v>129354</v>
      </c>
      <c r="T1464" t="s">
        <v>37</v>
      </c>
      <c r="U1464" t="s">
        <v>37</v>
      </c>
    </row>
    <row r="1465" spans="1:21" x14ac:dyDescent="0.3">
      <c r="A1465">
        <v>1464</v>
      </c>
      <c r="B1465" t="s">
        <v>2286</v>
      </c>
      <c r="C1465" s="1">
        <v>44680</v>
      </c>
      <c r="D1465" t="s">
        <v>37</v>
      </c>
      <c r="E1465" t="s">
        <v>41</v>
      </c>
      <c r="F1465" t="s">
        <v>23</v>
      </c>
      <c r="G1465" t="s">
        <v>42</v>
      </c>
      <c r="H1465" t="s">
        <v>50</v>
      </c>
      <c r="I1465" t="s">
        <v>63</v>
      </c>
      <c r="J1465">
        <v>1</v>
      </c>
      <c r="K1465" t="s">
        <v>28</v>
      </c>
      <c r="L1465">
        <v>518</v>
      </c>
      <c r="M1465" t="s">
        <v>57</v>
      </c>
      <c r="N1465" t="s">
        <v>57</v>
      </c>
      <c r="O1465" t="s">
        <v>130295</v>
      </c>
      <c r="P1465" t="s">
        <v>31</v>
      </c>
      <c r="Q1465" t="b">
        <v>0</v>
      </c>
      <c r="R1465" t="s">
        <v>41</v>
      </c>
      <c r="S1465" t="s">
        <v>129354</v>
      </c>
      <c r="T1465" t="s">
        <v>37</v>
      </c>
      <c r="U1465" t="s">
        <v>37</v>
      </c>
    </row>
    <row r="1466" spans="1:21" x14ac:dyDescent="0.3">
      <c r="A1466">
        <v>1465</v>
      </c>
      <c r="B1466" t="s">
        <v>2287</v>
      </c>
      <c r="C1466" s="1">
        <v>44680</v>
      </c>
      <c r="D1466" t="s">
        <v>34</v>
      </c>
      <c r="E1466" t="s">
        <v>22</v>
      </c>
      <c r="F1466" t="s">
        <v>23</v>
      </c>
      <c r="G1466" t="s">
        <v>24</v>
      </c>
      <c r="H1466" t="s">
        <v>25</v>
      </c>
      <c r="I1466" t="s">
        <v>36</v>
      </c>
      <c r="J1466">
        <v>1</v>
      </c>
      <c r="K1466" t="s">
        <v>28</v>
      </c>
      <c r="L1466">
        <v>939</v>
      </c>
      <c r="M1466" t="s">
        <v>2288</v>
      </c>
      <c r="N1466" t="s">
        <v>99</v>
      </c>
      <c r="O1466" t="s">
        <v>130319</v>
      </c>
      <c r="P1466" t="s">
        <v>31</v>
      </c>
      <c r="Q1466" t="b">
        <v>0</v>
      </c>
      <c r="R1466" t="s">
        <v>32</v>
      </c>
      <c r="S1466" t="s">
        <v>129354</v>
      </c>
      <c r="T1466" t="s">
        <v>129355</v>
      </c>
      <c r="U1466" t="s">
        <v>136767</v>
      </c>
    </row>
    <row r="1467" spans="1:21" x14ac:dyDescent="0.3">
      <c r="A1467">
        <v>1466</v>
      </c>
      <c r="B1467" t="s">
        <v>2289</v>
      </c>
      <c r="C1467" s="1">
        <v>44680</v>
      </c>
      <c r="D1467" t="s">
        <v>37</v>
      </c>
      <c r="E1467" t="s">
        <v>41</v>
      </c>
      <c r="F1467" t="s">
        <v>23</v>
      </c>
      <c r="G1467" t="s">
        <v>42</v>
      </c>
      <c r="H1467" t="s">
        <v>50</v>
      </c>
      <c r="I1467" t="s">
        <v>43</v>
      </c>
      <c r="J1467">
        <v>1</v>
      </c>
      <c r="K1467" t="s">
        <v>28</v>
      </c>
      <c r="L1467">
        <v>460</v>
      </c>
      <c r="M1467" t="s">
        <v>206</v>
      </c>
      <c r="N1467" t="s">
        <v>207</v>
      </c>
      <c r="O1467" t="s">
        <v>130320</v>
      </c>
      <c r="P1467" t="s">
        <v>31</v>
      </c>
      <c r="Q1467" t="b">
        <v>0</v>
      </c>
      <c r="R1467" t="s">
        <v>41</v>
      </c>
      <c r="S1467" t="s">
        <v>129354</v>
      </c>
      <c r="T1467" t="s">
        <v>37</v>
      </c>
      <c r="U1467" t="s">
        <v>37</v>
      </c>
    </row>
    <row r="1468" spans="1:21" x14ac:dyDescent="0.3">
      <c r="A1468">
        <v>1467</v>
      </c>
      <c r="B1468" t="s">
        <v>2293</v>
      </c>
      <c r="C1468" s="1">
        <v>44680</v>
      </c>
      <c r="D1468" t="s">
        <v>37</v>
      </c>
      <c r="E1468" t="s">
        <v>41</v>
      </c>
      <c r="F1468" t="s">
        <v>23</v>
      </c>
      <c r="G1468" t="s">
        <v>42</v>
      </c>
      <c r="H1468" t="s">
        <v>35</v>
      </c>
      <c r="I1468" t="s">
        <v>36</v>
      </c>
      <c r="J1468">
        <v>1</v>
      </c>
      <c r="K1468" t="s">
        <v>28</v>
      </c>
      <c r="L1468">
        <v>487</v>
      </c>
      <c r="M1468" t="s">
        <v>167</v>
      </c>
      <c r="N1468" t="s">
        <v>30</v>
      </c>
      <c r="O1468" t="s">
        <v>129408</v>
      </c>
      <c r="P1468" t="s">
        <v>31</v>
      </c>
      <c r="Q1468" t="b">
        <v>0</v>
      </c>
      <c r="R1468" t="s">
        <v>41</v>
      </c>
      <c r="S1468" t="s">
        <v>129354</v>
      </c>
      <c r="T1468" t="s">
        <v>37</v>
      </c>
      <c r="U1468" t="s">
        <v>37</v>
      </c>
    </row>
    <row r="1469" spans="1:21" x14ac:dyDescent="0.3">
      <c r="A1469">
        <v>1468</v>
      </c>
      <c r="B1469" t="s">
        <v>2294</v>
      </c>
      <c r="C1469" s="1">
        <v>44680</v>
      </c>
      <c r="D1469" t="s">
        <v>37</v>
      </c>
      <c r="E1469" t="s">
        <v>41</v>
      </c>
      <c r="F1469" t="s">
        <v>23</v>
      </c>
      <c r="G1469" t="s">
        <v>42</v>
      </c>
      <c r="H1469" t="s">
        <v>35</v>
      </c>
      <c r="I1469" t="s">
        <v>67</v>
      </c>
      <c r="J1469">
        <v>1</v>
      </c>
      <c r="K1469" t="s">
        <v>28</v>
      </c>
      <c r="L1469">
        <v>363</v>
      </c>
      <c r="M1469" t="s">
        <v>2295</v>
      </c>
      <c r="N1469" t="s">
        <v>52</v>
      </c>
      <c r="O1469" t="s">
        <v>130321</v>
      </c>
      <c r="P1469" t="s">
        <v>31</v>
      </c>
      <c r="Q1469" t="b">
        <v>0</v>
      </c>
      <c r="R1469" t="s">
        <v>41</v>
      </c>
      <c r="S1469" t="s">
        <v>129354</v>
      </c>
      <c r="T1469" t="s">
        <v>37</v>
      </c>
      <c r="U1469" t="s">
        <v>37</v>
      </c>
    </row>
    <row r="1470" spans="1:21" x14ac:dyDescent="0.3">
      <c r="A1470">
        <v>1469</v>
      </c>
      <c r="B1470" t="s">
        <v>2296</v>
      </c>
      <c r="C1470" s="1">
        <v>44680</v>
      </c>
      <c r="D1470" t="s">
        <v>37</v>
      </c>
      <c r="E1470" t="s">
        <v>41</v>
      </c>
      <c r="F1470" t="s">
        <v>23</v>
      </c>
      <c r="G1470" t="s">
        <v>42</v>
      </c>
      <c r="H1470" t="s">
        <v>25</v>
      </c>
      <c r="I1470" t="s">
        <v>26</v>
      </c>
      <c r="J1470">
        <v>1</v>
      </c>
      <c r="K1470" t="s">
        <v>28</v>
      </c>
      <c r="L1470">
        <v>635</v>
      </c>
      <c r="M1470" t="s">
        <v>2297</v>
      </c>
      <c r="N1470" t="s">
        <v>39</v>
      </c>
      <c r="O1470" t="s">
        <v>130322</v>
      </c>
      <c r="P1470" t="s">
        <v>31</v>
      </c>
      <c r="Q1470" t="b">
        <v>0</v>
      </c>
      <c r="R1470" t="s">
        <v>41</v>
      </c>
      <c r="S1470" t="s">
        <v>129354</v>
      </c>
      <c r="T1470" t="s">
        <v>37</v>
      </c>
      <c r="U1470" t="s">
        <v>37</v>
      </c>
    </row>
    <row r="1471" spans="1:21" x14ac:dyDescent="0.3">
      <c r="A1471">
        <v>1470</v>
      </c>
      <c r="B1471" t="s">
        <v>2298</v>
      </c>
      <c r="C1471" s="1">
        <v>44680</v>
      </c>
      <c r="D1471" t="s">
        <v>34</v>
      </c>
      <c r="E1471" t="s">
        <v>22</v>
      </c>
      <c r="F1471" t="s">
        <v>23</v>
      </c>
      <c r="G1471" t="s">
        <v>24</v>
      </c>
      <c r="H1471" t="s">
        <v>35</v>
      </c>
      <c r="I1471" t="s">
        <v>43</v>
      </c>
      <c r="J1471">
        <v>1</v>
      </c>
      <c r="K1471" t="s">
        <v>28</v>
      </c>
      <c r="L1471">
        <v>471</v>
      </c>
      <c r="M1471" t="s">
        <v>146</v>
      </c>
      <c r="N1471" t="s">
        <v>117</v>
      </c>
      <c r="O1471" t="s">
        <v>129778</v>
      </c>
      <c r="P1471" t="s">
        <v>31</v>
      </c>
      <c r="Q1471" t="b">
        <v>0</v>
      </c>
      <c r="R1471" t="s">
        <v>32</v>
      </c>
      <c r="S1471" t="s">
        <v>129354</v>
      </c>
      <c r="T1471" t="s">
        <v>129355</v>
      </c>
      <c r="U1471" t="s">
        <v>136767</v>
      </c>
    </row>
    <row r="1472" spans="1:21" x14ac:dyDescent="0.3">
      <c r="A1472">
        <v>1471</v>
      </c>
      <c r="B1472" t="s">
        <v>2299</v>
      </c>
      <c r="C1472" s="1">
        <v>44680</v>
      </c>
      <c r="D1472" t="s">
        <v>37</v>
      </c>
      <c r="E1472" t="s">
        <v>41</v>
      </c>
      <c r="F1472" t="s">
        <v>23</v>
      </c>
      <c r="G1472" t="s">
        <v>42</v>
      </c>
      <c r="H1472" t="s">
        <v>25</v>
      </c>
      <c r="I1472" t="s">
        <v>47</v>
      </c>
      <c r="J1472">
        <v>1</v>
      </c>
      <c r="K1472" t="s">
        <v>28</v>
      </c>
      <c r="L1472">
        <v>852</v>
      </c>
      <c r="M1472" t="s">
        <v>59</v>
      </c>
      <c r="N1472" t="s">
        <v>60</v>
      </c>
      <c r="O1472" t="s">
        <v>129454</v>
      </c>
      <c r="P1472" t="s">
        <v>31</v>
      </c>
      <c r="Q1472" t="b">
        <v>0</v>
      </c>
      <c r="R1472" t="s">
        <v>41</v>
      </c>
      <c r="S1472" t="s">
        <v>129354</v>
      </c>
      <c r="T1472" t="s">
        <v>37</v>
      </c>
      <c r="U1472" t="s">
        <v>37</v>
      </c>
    </row>
    <row r="1473" spans="1:21" x14ac:dyDescent="0.3">
      <c r="A1473">
        <v>1472</v>
      </c>
      <c r="B1473" t="s">
        <v>2300</v>
      </c>
      <c r="C1473" s="1">
        <v>44680</v>
      </c>
      <c r="D1473" t="s">
        <v>37</v>
      </c>
      <c r="E1473" t="s">
        <v>41</v>
      </c>
      <c r="F1473" t="s">
        <v>23</v>
      </c>
      <c r="G1473" t="s">
        <v>42</v>
      </c>
      <c r="H1473" t="s">
        <v>25</v>
      </c>
      <c r="I1473" t="s">
        <v>43</v>
      </c>
      <c r="J1473">
        <v>1</v>
      </c>
      <c r="K1473" t="s">
        <v>28</v>
      </c>
      <c r="L1473">
        <v>1299</v>
      </c>
      <c r="M1473" t="s">
        <v>167</v>
      </c>
      <c r="N1473" t="s">
        <v>30</v>
      </c>
      <c r="O1473" t="s">
        <v>129573</v>
      </c>
      <c r="P1473" t="s">
        <v>31</v>
      </c>
      <c r="Q1473" t="b">
        <v>0</v>
      </c>
      <c r="R1473" t="s">
        <v>41</v>
      </c>
      <c r="S1473" t="s">
        <v>129354</v>
      </c>
      <c r="T1473" t="s">
        <v>37</v>
      </c>
      <c r="U1473" t="s">
        <v>37</v>
      </c>
    </row>
    <row r="1474" spans="1:21" x14ac:dyDescent="0.3">
      <c r="A1474">
        <v>1473</v>
      </c>
      <c r="B1474" t="s">
        <v>2301</v>
      </c>
      <c r="C1474" s="1">
        <v>44680</v>
      </c>
      <c r="D1474" t="s">
        <v>416</v>
      </c>
      <c r="E1474" t="s">
        <v>22</v>
      </c>
      <c r="F1474" t="s">
        <v>23</v>
      </c>
      <c r="G1474" t="s">
        <v>24</v>
      </c>
      <c r="H1474" t="s">
        <v>46</v>
      </c>
      <c r="I1474" t="s">
        <v>26</v>
      </c>
      <c r="J1474">
        <v>1</v>
      </c>
      <c r="K1474" t="s">
        <v>28</v>
      </c>
      <c r="L1474">
        <v>791</v>
      </c>
      <c r="M1474" t="s">
        <v>51</v>
      </c>
      <c r="N1474" t="s">
        <v>52</v>
      </c>
      <c r="O1474" t="s">
        <v>129706</v>
      </c>
      <c r="P1474" t="s">
        <v>31</v>
      </c>
      <c r="Q1474" t="b">
        <v>0</v>
      </c>
      <c r="R1474" t="s">
        <v>32</v>
      </c>
      <c r="S1474" t="s">
        <v>129354</v>
      </c>
      <c r="T1474" t="s">
        <v>129537</v>
      </c>
      <c r="U1474" t="s">
        <v>136768</v>
      </c>
    </row>
    <row r="1475" spans="1:21" x14ac:dyDescent="0.3">
      <c r="A1475">
        <v>1474</v>
      </c>
      <c r="B1475" t="s">
        <v>2302</v>
      </c>
      <c r="C1475" s="1">
        <v>44680</v>
      </c>
      <c r="D1475" t="s">
        <v>34</v>
      </c>
      <c r="E1475" t="s">
        <v>22</v>
      </c>
      <c r="F1475" t="s">
        <v>23</v>
      </c>
      <c r="G1475" t="s">
        <v>24</v>
      </c>
      <c r="H1475" t="s">
        <v>35</v>
      </c>
      <c r="I1475" t="s">
        <v>36</v>
      </c>
      <c r="J1475">
        <v>1</v>
      </c>
      <c r="K1475" t="s">
        <v>28</v>
      </c>
      <c r="L1475">
        <v>368</v>
      </c>
      <c r="M1475" t="s">
        <v>38</v>
      </c>
      <c r="N1475" t="s">
        <v>39</v>
      </c>
      <c r="O1475" t="s">
        <v>130150</v>
      </c>
      <c r="P1475" t="s">
        <v>31</v>
      </c>
      <c r="Q1475" t="b">
        <v>0</v>
      </c>
      <c r="R1475" t="s">
        <v>32</v>
      </c>
      <c r="S1475" t="s">
        <v>129354</v>
      </c>
      <c r="T1475" t="s">
        <v>129355</v>
      </c>
      <c r="U1475" t="s">
        <v>136767</v>
      </c>
    </row>
    <row r="1476" spans="1:21" x14ac:dyDescent="0.3">
      <c r="A1476">
        <v>1475</v>
      </c>
      <c r="B1476" t="s">
        <v>2303</v>
      </c>
      <c r="C1476" s="1">
        <v>44680</v>
      </c>
      <c r="D1476" t="s">
        <v>37</v>
      </c>
      <c r="E1476" t="s">
        <v>41</v>
      </c>
      <c r="F1476" t="s">
        <v>23</v>
      </c>
      <c r="G1476" t="s">
        <v>42</v>
      </c>
      <c r="H1476" t="s">
        <v>25</v>
      </c>
      <c r="I1476" t="s">
        <v>43</v>
      </c>
      <c r="J1476">
        <v>1</v>
      </c>
      <c r="K1476" t="s">
        <v>28</v>
      </c>
      <c r="L1476">
        <v>680</v>
      </c>
      <c r="M1476" t="s">
        <v>136</v>
      </c>
      <c r="N1476" t="s">
        <v>137</v>
      </c>
      <c r="O1476" t="s">
        <v>130168</v>
      </c>
      <c r="P1476" t="s">
        <v>31</v>
      </c>
      <c r="Q1476" t="b">
        <v>0</v>
      </c>
      <c r="R1476" t="s">
        <v>41</v>
      </c>
      <c r="S1476" t="s">
        <v>129354</v>
      </c>
      <c r="T1476" t="s">
        <v>37</v>
      </c>
      <c r="U1476" t="s">
        <v>37</v>
      </c>
    </row>
    <row r="1477" spans="1:21" x14ac:dyDescent="0.3">
      <c r="A1477">
        <v>1476</v>
      </c>
      <c r="B1477" t="s">
        <v>2304</v>
      </c>
      <c r="C1477" s="1">
        <v>44680</v>
      </c>
      <c r="D1477" t="s">
        <v>37</v>
      </c>
      <c r="E1477" t="s">
        <v>41</v>
      </c>
      <c r="F1477" t="s">
        <v>23</v>
      </c>
      <c r="G1477" t="s">
        <v>42</v>
      </c>
      <c r="H1477" t="s">
        <v>25</v>
      </c>
      <c r="I1477" t="s">
        <v>67</v>
      </c>
      <c r="J1477">
        <v>1</v>
      </c>
      <c r="K1477" t="s">
        <v>28</v>
      </c>
      <c r="L1477">
        <v>597</v>
      </c>
      <c r="M1477" t="s">
        <v>2305</v>
      </c>
      <c r="N1477" t="s">
        <v>193</v>
      </c>
      <c r="O1477" t="s">
        <v>130323</v>
      </c>
      <c r="P1477" t="s">
        <v>31</v>
      </c>
      <c r="Q1477" t="b">
        <v>0</v>
      </c>
      <c r="R1477" t="s">
        <v>41</v>
      </c>
      <c r="S1477" t="s">
        <v>129354</v>
      </c>
      <c r="T1477" t="s">
        <v>37</v>
      </c>
      <c r="U1477" t="s">
        <v>37</v>
      </c>
    </row>
    <row r="1478" spans="1:21" x14ac:dyDescent="0.3">
      <c r="A1478">
        <v>1477</v>
      </c>
      <c r="B1478" t="s">
        <v>2306</v>
      </c>
      <c r="C1478" s="1">
        <v>44680</v>
      </c>
      <c r="D1478" t="s">
        <v>34</v>
      </c>
      <c r="E1478" t="s">
        <v>22</v>
      </c>
      <c r="F1478" t="s">
        <v>23</v>
      </c>
      <c r="G1478" t="s">
        <v>24</v>
      </c>
      <c r="H1478" t="s">
        <v>35</v>
      </c>
      <c r="I1478" t="s">
        <v>90</v>
      </c>
      <c r="J1478">
        <v>1</v>
      </c>
      <c r="K1478" t="s">
        <v>28</v>
      </c>
      <c r="L1478">
        <v>499</v>
      </c>
      <c r="M1478" t="s">
        <v>2307</v>
      </c>
      <c r="N1478" t="s">
        <v>39</v>
      </c>
      <c r="O1478" t="s">
        <v>130324</v>
      </c>
      <c r="P1478" t="s">
        <v>31</v>
      </c>
      <c r="Q1478" t="b">
        <v>0</v>
      </c>
      <c r="R1478" t="s">
        <v>32</v>
      </c>
      <c r="S1478" t="s">
        <v>129354</v>
      </c>
      <c r="T1478" t="s">
        <v>129355</v>
      </c>
      <c r="U1478" t="s">
        <v>136767</v>
      </c>
    </row>
    <row r="1479" spans="1:21" x14ac:dyDescent="0.3">
      <c r="A1479">
        <v>1478</v>
      </c>
      <c r="B1479" t="s">
        <v>2308</v>
      </c>
      <c r="C1479" s="1">
        <v>44680</v>
      </c>
      <c r="D1479" t="s">
        <v>37</v>
      </c>
      <c r="E1479" t="s">
        <v>41</v>
      </c>
      <c r="F1479" t="s">
        <v>23</v>
      </c>
      <c r="G1479" t="s">
        <v>42</v>
      </c>
      <c r="H1479" t="s">
        <v>46</v>
      </c>
      <c r="I1479" t="s">
        <v>67</v>
      </c>
      <c r="J1479">
        <v>1</v>
      </c>
      <c r="K1479" t="s">
        <v>28</v>
      </c>
      <c r="L1479">
        <v>566</v>
      </c>
      <c r="M1479" t="s">
        <v>2309</v>
      </c>
      <c r="N1479" t="s">
        <v>39</v>
      </c>
      <c r="O1479" t="s">
        <v>130325</v>
      </c>
      <c r="P1479" t="s">
        <v>31</v>
      </c>
      <c r="Q1479" t="b">
        <v>0</v>
      </c>
      <c r="R1479" t="s">
        <v>41</v>
      </c>
      <c r="S1479" t="s">
        <v>129354</v>
      </c>
      <c r="T1479" t="s">
        <v>37</v>
      </c>
      <c r="U1479" t="s">
        <v>37</v>
      </c>
    </row>
    <row r="1480" spans="1:21" x14ac:dyDescent="0.3">
      <c r="A1480">
        <v>1479</v>
      </c>
      <c r="B1480" t="s">
        <v>2310</v>
      </c>
      <c r="C1480" s="1">
        <v>44680</v>
      </c>
      <c r="D1480" t="s">
        <v>37</v>
      </c>
      <c r="E1480" t="s">
        <v>41</v>
      </c>
      <c r="F1480" t="s">
        <v>23</v>
      </c>
      <c r="G1480" t="s">
        <v>42</v>
      </c>
      <c r="H1480" t="s">
        <v>25</v>
      </c>
      <c r="I1480" t="s">
        <v>43</v>
      </c>
      <c r="J1480">
        <v>1</v>
      </c>
      <c r="K1480" t="s">
        <v>28</v>
      </c>
      <c r="L1480">
        <v>599</v>
      </c>
      <c r="M1480" t="s">
        <v>635</v>
      </c>
      <c r="N1480" t="s">
        <v>117</v>
      </c>
      <c r="O1480" t="s">
        <v>130326</v>
      </c>
      <c r="P1480" t="s">
        <v>31</v>
      </c>
      <c r="Q1480" t="b">
        <v>0</v>
      </c>
      <c r="R1480" t="s">
        <v>41</v>
      </c>
      <c r="S1480" t="s">
        <v>129354</v>
      </c>
      <c r="T1480" t="s">
        <v>37</v>
      </c>
      <c r="U1480" t="s">
        <v>37</v>
      </c>
    </row>
    <row r="1481" spans="1:21" x14ac:dyDescent="0.3">
      <c r="A1481">
        <v>1480</v>
      </c>
      <c r="B1481" t="s">
        <v>2311</v>
      </c>
      <c r="C1481" s="1">
        <v>44680</v>
      </c>
      <c r="D1481" t="s">
        <v>37</v>
      </c>
      <c r="E1481" t="s">
        <v>41</v>
      </c>
      <c r="F1481" t="s">
        <v>23</v>
      </c>
      <c r="G1481" t="s">
        <v>42</v>
      </c>
      <c r="H1481" t="s">
        <v>25</v>
      </c>
      <c r="I1481" t="s">
        <v>90</v>
      </c>
      <c r="J1481">
        <v>1</v>
      </c>
      <c r="K1481" t="s">
        <v>28</v>
      </c>
      <c r="L1481">
        <v>631</v>
      </c>
      <c r="M1481" t="s">
        <v>2312</v>
      </c>
      <c r="N1481" t="s">
        <v>207</v>
      </c>
      <c r="O1481" t="s">
        <v>130327</v>
      </c>
      <c r="P1481" t="s">
        <v>31</v>
      </c>
      <c r="Q1481" t="b">
        <v>0</v>
      </c>
      <c r="R1481" t="s">
        <v>41</v>
      </c>
      <c r="S1481" t="s">
        <v>129354</v>
      </c>
      <c r="T1481" t="s">
        <v>37</v>
      </c>
      <c r="U1481" t="s">
        <v>37</v>
      </c>
    </row>
    <row r="1482" spans="1:21" x14ac:dyDescent="0.3">
      <c r="A1482">
        <v>1481</v>
      </c>
      <c r="B1482" t="s">
        <v>2313</v>
      </c>
      <c r="C1482" s="1">
        <v>44680</v>
      </c>
      <c r="D1482" t="s">
        <v>37</v>
      </c>
      <c r="E1482" t="s">
        <v>41</v>
      </c>
      <c r="F1482" t="s">
        <v>23</v>
      </c>
      <c r="G1482" t="s">
        <v>42</v>
      </c>
      <c r="H1482" t="s">
        <v>25</v>
      </c>
      <c r="I1482" t="s">
        <v>47</v>
      </c>
      <c r="J1482">
        <v>1</v>
      </c>
      <c r="K1482" t="s">
        <v>28</v>
      </c>
      <c r="L1482">
        <v>1186</v>
      </c>
      <c r="M1482" t="s">
        <v>38</v>
      </c>
      <c r="N1482" t="s">
        <v>39</v>
      </c>
      <c r="O1482" t="s">
        <v>129860</v>
      </c>
      <c r="P1482" t="s">
        <v>31</v>
      </c>
      <c r="Q1482" t="b">
        <v>0</v>
      </c>
      <c r="R1482" t="s">
        <v>41</v>
      </c>
      <c r="S1482" t="s">
        <v>129354</v>
      </c>
      <c r="T1482" t="s">
        <v>37</v>
      </c>
      <c r="U1482" t="s">
        <v>37</v>
      </c>
    </row>
    <row r="1483" spans="1:21" x14ac:dyDescent="0.3">
      <c r="A1483">
        <v>1482</v>
      </c>
      <c r="B1483" t="s">
        <v>2315</v>
      </c>
      <c r="C1483" s="1">
        <v>44680</v>
      </c>
      <c r="D1483" t="s">
        <v>37</v>
      </c>
      <c r="E1483" t="s">
        <v>41</v>
      </c>
      <c r="F1483" t="s">
        <v>23</v>
      </c>
      <c r="G1483" t="s">
        <v>42</v>
      </c>
      <c r="H1483" t="s">
        <v>50</v>
      </c>
      <c r="I1483" t="s">
        <v>36</v>
      </c>
      <c r="J1483">
        <v>1</v>
      </c>
      <c r="K1483" t="s">
        <v>28</v>
      </c>
      <c r="L1483">
        <v>329</v>
      </c>
      <c r="M1483" t="s">
        <v>29</v>
      </c>
      <c r="N1483" t="s">
        <v>30</v>
      </c>
      <c r="O1483" t="s">
        <v>130328</v>
      </c>
      <c r="P1483" t="s">
        <v>31</v>
      </c>
      <c r="Q1483" t="b">
        <v>0</v>
      </c>
      <c r="R1483" t="s">
        <v>41</v>
      </c>
      <c r="S1483" t="s">
        <v>129354</v>
      </c>
      <c r="T1483" t="s">
        <v>37</v>
      </c>
      <c r="U1483" t="s">
        <v>37</v>
      </c>
    </row>
    <row r="1484" spans="1:21" x14ac:dyDescent="0.3">
      <c r="A1484">
        <v>1483</v>
      </c>
      <c r="B1484" t="s">
        <v>2316</v>
      </c>
      <c r="C1484" s="1">
        <v>44680</v>
      </c>
      <c r="D1484" t="s">
        <v>34</v>
      </c>
      <c r="E1484" t="s">
        <v>22</v>
      </c>
      <c r="F1484" t="s">
        <v>23</v>
      </c>
      <c r="G1484" t="s">
        <v>24</v>
      </c>
      <c r="H1484" t="s">
        <v>46</v>
      </c>
      <c r="I1484" t="s">
        <v>43</v>
      </c>
      <c r="J1484">
        <v>1</v>
      </c>
      <c r="K1484" t="s">
        <v>28</v>
      </c>
      <c r="L1484">
        <v>690</v>
      </c>
      <c r="M1484" t="s">
        <v>2317</v>
      </c>
      <c r="N1484" t="s">
        <v>30</v>
      </c>
      <c r="O1484" t="s">
        <v>129447</v>
      </c>
      <c r="P1484" t="s">
        <v>31</v>
      </c>
      <c r="Q1484" t="b">
        <v>0</v>
      </c>
      <c r="R1484" t="s">
        <v>32</v>
      </c>
      <c r="S1484" t="s">
        <v>129354</v>
      </c>
      <c r="T1484" t="s">
        <v>129355</v>
      </c>
      <c r="U1484" t="s">
        <v>136767</v>
      </c>
    </row>
    <row r="1485" spans="1:21" x14ac:dyDescent="0.3">
      <c r="A1485">
        <v>1484</v>
      </c>
      <c r="B1485" t="s">
        <v>2318</v>
      </c>
      <c r="C1485" s="1">
        <v>44680</v>
      </c>
      <c r="D1485" t="s">
        <v>37</v>
      </c>
      <c r="E1485" t="s">
        <v>41</v>
      </c>
      <c r="F1485" t="s">
        <v>23</v>
      </c>
      <c r="G1485" t="s">
        <v>42</v>
      </c>
      <c r="H1485" t="s">
        <v>35</v>
      </c>
      <c r="I1485" t="s">
        <v>26</v>
      </c>
      <c r="J1485">
        <v>1</v>
      </c>
      <c r="K1485" t="s">
        <v>28</v>
      </c>
      <c r="L1485">
        <v>459</v>
      </c>
      <c r="M1485" t="s">
        <v>59</v>
      </c>
      <c r="N1485" t="s">
        <v>60</v>
      </c>
      <c r="O1485" t="s">
        <v>129814</v>
      </c>
      <c r="P1485" t="s">
        <v>31</v>
      </c>
      <c r="Q1485" t="b">
        <v>0</v>
      </c>
      <c r="R1485" t="s">
        <v>41</v>
      </c>
      <c r="S1485" t="s">
        <v>129354</v>
      </c>
      <c r="T1485" t="s">
        <v>37</v>
      </c>
      <c r="U1485" t="s">
        <v>37</v>
      </c>
    </row>
    <row r="1486" spans="1:21" x14ac:dyDescent="0.3">
      <c r="A1486">
        <v>1485</v>
      </c>
      <c r="B1486" t="s">
        <v>2319</v>
      </c>
      <c r="C1486" s="1">
        <v>44680</v>
      </c>
      <c r="D1486" t="s">
        <v>37</v>
      </c>
      <c r="E1486" t="s">
        <v>41</v>
      </c>
      <c r="F1486" t="s">
        <v>23</v>
      </c>
      <c r="G1486" t="s">
        <v>42</v>
      </c>
      <c r="H1486" t="s">
        <v>25</v>
      </c>
      <c r="I1486" t="s">
        <v>90</v>
      </c>
      <c r="J1486">
        <v>1</v>
      </c>
      <c r="K1486" t="s">
        <v>28</v>
      </c>
      <c r="L1486">
        <v>545</v>
      </c>
      <c r="M1486" t="s">
        <v>29</v>
      </c>
      <c r="N1486" t="s">
        <v>30</v>
      </c>
      <c r="O1486" t="s">
        <v>130329</v>
      </c>
      <c r="P1486" t="s">
        <v>31</v>
      </c>
      <c r="Q1486" t="b">
        <v>0</v>
      </c>
      <c r="R1486" t="s">
        <v>41</v>
      </c>
      <c r="S1486" t="s">
        <v>129354</v>
      </c>
      <c r="T1486" t="s">
        <v>37</v>
      </c>
      <c r="U1486" t="s">
        <v>37</v>
      </c>
    </row>
    <row r="1487" spans="1:21" x14ac:dyDescent="0.3">
      <c r="A1487">
        <v>1486</v>
      </c>
      <c r="B1487" t="s">
        <v>2322</v>
      </c>
      <c r="C1487" s="1">
        <v>44680</v>
      </c>
      <c r="D1487" t="s">
        <v>37</v>
      </c>
      <c r="E1487" t="s">
        <v>41</v>
      </c>
      <c r="F1487" t="s">
        <v>23</v>
      </c>
      <c r="G1487" t="s">
        <v>42</v>
      </c>
      <c r="H1487" t="s">
        <v>46</v>
      </c>
      <c r="I1487" t="s">
        <v>90</v>
      </c>
      <c r="J1487">
        <v>1</v>
      </c>
      <c r="K1487" t="s">
        <v>28</v>
      </c>
      <c r="L1487">
        <v>885</v>
      </c>
      <c r="M1487" t="s">
        <v>189</v>
      </c>
      <c r="N1487" t="s">
        <v>137</v>
      </c>
      <c r="O1487" t="s">
        <v>130330</v>
      </c>
      <c r="P1487" t="s">
        <v>31</v>
      </c>
      <c r="Q1487" t="b">
        <v>0</v>
      </c>
      <c r="R1487" t="s">
        <v>41</v>
      </c>
      <c r="S1487" t="s">
        <v>129354</v>
      </c>
      <c r="T1487" t="s">
        <v>37</v>
      </c>
      <c r="U1487" t="s">
        <v>37</v>
      </c>
    </row>
    <row r="1488" spans="1:21" x14ac:dyDescent="0.3">
      <c r="A1488">
        <v>1487</v>
      </c>
      <c r="B1488" t="s">
        <v>2323</v>
      </c>
      <c r="C1488" s="1">
        <v>44680</v>
      </c>
      <c r="D1488" t="s">
        <v>37</v>
      </c>
      <c r="E1488" t="s">
        <v>41</v>
      </c>
      <c r="F1488" t="s">
        <v>23</v>
      </c>
      <c r="G1488" t="s">
        <v>42</v>
      </c>
      <c r="H1488" t="s">
        <v>25</v>
      </c>
      <c r="I1488" t="s">
        <v>26</v>
      </c>
      <c r="J1488">
        <v>1</v>
      </c>
      <c r="K1488" t="s">
        <v>28</v>
      </c>
      <c r="L1488">
        <v>788</v>
      </c>
      <c r="M1488" t="s">
        <v>59</v>
      </c>
      <c r="N1488" t="s">
        <v>60</v>
      </c>
      <c r="O1488" t="s">
        <v>130331</v>
      </c>
      <c r="P1488" t="s">
        <v>31</v>
      </c>
      <c r="Q1488" t="b">
        <v>0</v>
      </c>
      <c r="R1488" t="s">
        <v>41</v>
      </c>
      <c r="S1488" t="s">
        <v>129354</v>
      </c>
      <c r="T1488" t="s">
        <v>37</v>
      </c>
      <c r="U1488" t="s">
        <v>37</v>
      </c>
    </row>
    <row r="1489" spans="1:21" x14ac:dyDescent="0.3">
      <c r="A1489">
        <v>1488</v>
      </c>
      <c r="B1489" t="s">
        <v>2324</v>
      </c>
      <c r="C1489" s="1">
        <v>44680</v>
      </c>
      <c r="D1489" t="s">
        <v>37</v>
      </c>
      <c r="E1489" t="s">
        <v>41</v>
      </c>
      <c r="F1489" t="s">
        <v>23</v>
      </c>
      <c r="G1489" t="s">
        <v>42</v>
      </c>
      <c r="H1489" t="s">
        <v>35</v>
      </c>
      <c r="I1489" t="s">
        <v>90</v>
      </c>
      <c r="J1489">
        <v>1</v>
      </c>
      <c r="K1489" t="s">
        <v>28</v>
      </c>
      <c r="L1489">
        <v>363</v>
      </c>
      <c r="M1489" t="s">
        <v>2325</v>
      </c>
      <c r="N1489" t="s">
        <v>60</v>
      </c>
      <c r="O1489" t="s">
        <v>130332</v>
      </c>
      <c r="P1489" t="s">
        <v>31</v>
      </c>
      <c r="Q1489" t="b">
        <v>0</v>
      </c>
      <c r="R1489" t="s">
        <v>41</v>
      </c>
      <c r="S1489" t="s">
        <v>129354</v>
      </c>
      <c r="T1489" t="s">
        <v>37</v>
      </c>
      <c r="U1489" t="s">
        <v>37</v>
      </c>
    </row>
    <row r="1490" spans="1:21" x14ac:dyDescent="0.3">
      <c r="A1490">
        <v>1489</v>
      </c>
      <c r="B1490" t="s">
        <v>2326</v>
      </c>
      <c r="C1490" s="1">
        <v>44680</v>
      </c>
      <c r="D1490" t="s">
        <v>37</v>
      </c>
      <c r="E1490" t="s">
        <v>41</v>
      </c>
      <c r="F1490" t="s">
        <v>23</v>
      </c>
      <c r="G1490" t="s">
        <v>42</v>
      </c>
      <c r="H1490" t="s">
        <v>35</v>
      </c>
      <c r="I1490" t="s">
        <v>43</v>
      </c>
      <c r="J1490">
        <v>1</v>
      </c>
      <c r="K1490" t="s">
        <v>28</v>
      </c>
      <c r="L1490">
        <v>685</v>
      </c>
      <c r="M1490" t="s">
        <v>2327</v>
      </c>
      <c r="N1490" t="s">
        <v>124</v>
      </c>
      <c r="O1490" t="s">
        <v>130333</v>
      </c>
      <c r="P1490" t="s">
        <v>31</v>
      </c>
      <c r="Q1490" t="b">
        <v>0</v>
      </c>
      <c r="R1490" t="s">
        <v>41</v>
      </c>
      <c r="S1490" t="s">
        <v>129354</v>
      </c>
      <c r="T1490" t="s">
        <v>37</v>
      </c>
      <c r="U1490" t="s">
        <v>37</v>
      </c>
    </row>
    <row r="1491" spans="1:21" x14ac:dyDescent="0.3">
      <c r="A1491">
        <v>1490</v>
      </c>
      <c r="B1491" t="s">
        <v>2330</v>
      </c>
      <c r="C1491" s="1">
        <v>44680</v>
      </c>
      <c r="D1491" t="s">
        <v>34</v>
      </c>
      <c r="E1491" t="s">
        <v>22</v>
      </c>
      <c r="F1491" t="s">
        <v>23</v>
      </c>
      <c r="G1491" t="s">
        <v>24</v>
      </c>
      <c r="H1491" t="s">
        <v>25</v>
      </c>
      <c r="I1491" t="s">
        <v>43</v>
      </c>
      <c r="J1491">
        <v>1</v>
      </c>
      <c r="K1491" t="s">
        <v>28</v>
      </c>
      <c r="L1491">
        <v>1281</v>
      </c>
      <c r="M1491" t="s">
        <v>167</v>
      </c>
      <c r="N1491" t="s">
        <v>30</v>
      </c>
      <c r="O1491" t="s">
        <v>130334</v>
      </c>
      <c r="P1491" t="s">
        <v>31</v>
      </c>
      <c r="Q1491" t="b">
        <v>0</v>
      </c>
      <c r="R1491" t="s">
        <v>32</v>
      </c>
      <c r="S1491" t="s">
        <v>129354</v>
      </c>
      <c r="T1491" t="s">
        <v>129355</v>
      </c>
      <c r="U1491" t="s">
        <v>136767</v>
      </c>
    </row>
    <row r="1492" spans="1:21" x14ac:dyDescent="0.3">
      <c r="A1492">
        <v>1491</v>
      </c>
      <c r="B1492" t="s">
        <v>2331</v>
      </c>
      <c r="C1492" s="1">
        <v>44680</v>
      </c>
      <c r="D1492" t="s">
        <v>37</v>
      </c>
      <c r="E1492" t="s">
        <v>41</v>
      </c>
      <c r="F1492" t="s">
        <v>23</v>
      </c>
      <c r="G1492" t="s">
        <v>42</v>
      </c>
      <c r="H1492" t="s">
        <v>25</v>
      </c>
      <c r="I1492" t="s">
        <v>47</v>
      </c>
      <c r="J1492">
        <v>1</v>
      </c>
      <c r="K1492" t="s">
        <v>28</v>
      </c>
      <c r="L1492">
        <v>1523</v>
      </c>
      <c r="M1492" t="s">
        <v>98</v>
      </c>
      <c r="N1492" t="s">
        <v>99</v>
      </c>
      <c r="O1492" t="s">
        <v>129374</v>
      </c>
      <c r="P1492" t="s">
        <v>31</v>
      </c>
      <c r="Q1492" t="b">
        <v>0</v>
      </c>
      <c r="R1492" t="s">
        <v>41</v>
      </c>
      <c r="S1492" t="s">
        <v>129354</v>
      </c>
      <c r="T1492" t="s">
        <v>37</v>
      </c>
      <c r="U1492" t="s">
        <v>37</v>
      </c>
    </row>
    <row r="1493" spans="1:21" x14ac:dyDescent="0.3">
      <c r="A1493">
        <v>1492</v>
      </c>
      <c r="B1493" t="s">
        <v>2332</v>
      </c>
      <c r="C1493" s="1">
        <v>44680</v>
      </c>
      <c r="D1493" t="s">
        <v>37</v>
      </c>
      <c r="E1493" t="s">
        <v>41</v>
      </c>
      <c r="F1493" t="s">
        <v>23</v>
      </c>
      <c r="G1493" t="s">
        <v>42</v>
      </c>
      <c r="H1493" t="s">
        <v>25</v>
      </c>
      <c r="I1493" t="s">
        <v>47</v>
      </c>
      <c r="J1493">
        <v>1</v>
      </c>
      <c r="K1493" t="s">
        <v>28</v>
      </c>
      <c r="L1493">
        <v>852</v>
      </c>
      <c r="M1493" t="s">
        <v>731</v>
      </c>
      <c r="N1493" t="s">
        <v>30</v>
      </c>
      <c r="O1493" t="s">
        <v>129447</v>
      </c>
      <c r="P1493" t="s">
        <v>31</v>
      </c>
      <c r="Q1493" t="b">
        <v>0</v>
      </c>
      <c r="R1493" t="s">
        <v>41</v>
      </c>
      <c r="S1493" t="s">
        <v>129354</v>
      </c>
      <c r="T1493" t="s">
        <v>37</v>
      </c>
      <c r="U1493" t="s">
        <v>37</v>
      </c>
    </row>
    <row r="1494" spans="1:21" x14ac:dyDescent="0.3">
      <c r="A1494">
        <v>1493</v>
      </c>
      <c r="B1494" t="s">
        <v>2333</v>
      </c>
      <c r="C1494" s="1">
        <v>44680</v>
      </c>
      <c r="D1494" t="s">
        <v>37</v>
      </c>
      <c r="E1494" t="s">
        <v>41</v>
      </c>
      <c r="F1494" t="s">
        <v>23</v>
      </c>
      <c r="G1494" t="s">
        <v>42</v>
      </c>
      <c r="H1494" t="s">
        <v>50</v>
      </c>
      <c r="I1494" t="s">
        <v>90</v>
      </c>
      <c r="J1494">
        <v>1</v>
      </c>
      <c r="K1494" t="s">
        <v>28</v>
      </c>
      <c r="L1494">
        <v>387</v>
      </c>
      <c r="M1494" t="s">
        <v>2334</v>
      </c>
      <c r="N1494" t="s">
        <v>124</v>
      </c>
      <c r="O1494" t="s">
        <v>130335</v>
      </c>
      <c r="P1494" t="s">
        <v>31</v>
      </c>
      <c r="Q1494" t="b">
        <v>0</v>
      </c>
      <c r="R1494" t="s">
        <v>41</v>
      </c>
      <c r="S1494" t="s">
        <v>129354</v>
      </c>
      <c r="T1494" t="s">
        <v>37</v>
      </c>
      <c r="U1494" t="s">
        <v>37</v>
      </c>
    </row>
    <row r="1495" spans="1:21" x14ac:dyDescent="0.3">
      <c r="A1495">
        <v>1494</v>
      </c>
      <c r="B1495" t="s">
        <v>2335</v>
      </c>
      <c r="C1495" s="1">
        <v>44680</v>
      </c>
      <c r="D1495" t="s">
        <v>37</v>
      </c>
      <c r="E1495" t="s">
        <v>41</v>
      </c>
      <c r="F1495" t="s">
        <v>23</v>
      </c>
      <c r="G1495" t="s">
        <v>42</v>
      </c>
      <c r="H1495" t="s">
        <v>46</v>
      </c>
      <c r="I1495" t="s">
        <v>90</v>
      </c>
      <c r="J1495">
        <v>1</v>
      </c>
      <c r="K1495" t="s">
        <v>28</v>
      </c>
      <c r="L1495">
        <v>744</v>
      </c>
      <c r="M1495" t="s">
        <v>383</v>
      </c>
      <c r="N1495" t="s">
        <v>39</v>
      </c>
      <c r="O1495" t="s">
        <v>129400</v>
      </c>
      <c r="P1495" t="s">
        <v>31</v>
      </c>
      <c r="Q1495" t="b">
        <v>0</v>
      </c>
      <c r="R1495" t="s">
        <v>41</v>
      </c>
      <c r="S1495" t="s">
        <v>129354</v>
      </c>
      <c r="T1495" t="s">
        <v>37</v>
      </c>
      <c r="U1495" t="s">
        <v>37</v>
      </c>
    </row>
    <row r="1496" spans="1:21" x14ac:dyDescent="0.3">
      <c r="A1496">
        <v>1495</v>
      </c>
      <c r="B1496" t="s">
        <v>2336</v>
      </c>
      <c r="C1496" s="1">
        <v>44680</v>
      </c>
      <c r="D1496" t="s">
        <v>37</v>
      </c>
      <c r="E1496" t="s">
        <v>41</v>
      </c>
      <c r="F1496" t="s">
        <v>23</v>
      </c>
      <c r="G1496" t="s">
        <v>42</v>
      </c>
      <c r="H1496" t="s">
        <v>46</v>
      </c>
      <c r="I1496" t="s">
        <v>67</v>
      </c>
      <c r="J1496">
        <v>1</v>
      </c>
      <c r="K1496" t="s">
        <v>28</v>
      </c>
      <c r="L1496">
        <v>791</v>
      </c>
      <c r="M1496" t="s">
        <v>2337</v>
      </c>
      <c r="N1496" t="s">
        <v>30</v>
      </c>
      <c r="O1496" t="s">
        <v>130336</v>
      </c>
      <c r="P1496" t="s">
        <v>31</v>
      </c>
      <c r="Q1496" t="b">
        <v>0</v>
      </c>
      <c r="R1496" t="s">
        <v>41</v>
      </c>
      <c r="S1496" t="s">
        <v>129354</v>
      </c>
      <c r="T1496" t="s">
        <v>37</v>
      </c>
      <c r="U1496" t="s">
        <v>37</v>
      </c>
    </row>
    <row r="1497" spans="1:21" x14ac:dyDescent="0.3">
      <c r="A1497">
        <v>1496</v>
      </c>
      <c r="B1497" t="s">
        <v>2338</v>
      </c>
      <c r="C1497" s="1">
        <v>44680</v>
      </c>
      <c r="D1497" t="s">
        <v>37</v>
      </c>
      <c r="E1497" t="s">
        <v>41</v>
      </c>
      <c r="F1497" t="s">
        <v>23</v>
      </c>
      <c r="G1497" t="s">
        <v>42</v>
      </c>
      <c r="H1497" t="s">
        <v>25</v>
      </c>
      <c r="I1497" t="s">
        <v>90</v>
      </c>
      <c r="J1497">
        <v>1</v>
      </c>
      <c r="K1497" t="s">
        <v>28</v>
      </c>
      <c r="L1497">
        <v>1146</v>
      </c>
      <c r="M1497" t="s">
        <v>146</v>
      </c>
      <c r="N1497" t="s">
        <v>117</v>
      </c>
      <c r="O1497" t="s">
        <v>130337</v>
      </c>
      <c r="P1497" t="s">
        <v>31</v>
      </c>
      <c r="Q1497" t="b">
        <v>0</v>
      </c>
      <c r="R1497" t="s">
        <v>41</v>
      </c>
      <c r="S1497" t="s">
        <v>129354</v>
      </c>
      <c r="T1497" t="s">
        <v>37</v>
      </c>
      <c r="U1497" t="s">
        <v>37</v>
      </c>
    </row>
    <row r="1498" spans="1:21" x14ac:dyDescent="0.3">
      <c r="A1498">
        <v>1497</v>
      </c>
      <c r="B1498" t="s">
        <v>2340</v>
      </c>
      <c r="C1498" s="1">
        <v>44680</v>
      </c>
      <c r="D1498" t="s">
        <v>37</v>
      </c>
      <c r="E1498" t="s">
        <v>41</v>
      </c>
      <c r="F1498" t="s">
        <v>23</v>
      </c>
      <c r="G1498" t="s">
        <v>42</v>
      </c>
      <c r="H1498" t="s">
        <v>25</v>
      </c>
      <c r="I1498" t="s">
        <v>43</v>
      </c>
      <c r="J1498">
        <v>1</v>
      </c>
      <c r="K1498" t="s">
        <v>28</v>
      </c>
      <c r="L1498">
        <v>631</v>
      </c>
      <c r="M1498" t="s">
        <v>1086</v>
      </c>
      <c r="N1498" t="s">
        <v>251</v>
      </c>
      <c r="O1498" t="s">
        <v>130338</v>
      </c>
      <c r="P1498" t="s">
        <v>31</v>
      </c>
      <c r="Q1498" t="b">
        <v>0</v>
      </c>
      <c r="R1498" t="s">
        <v>41</v>
      </c>
      <c r="S1498" t="s">
        <v>129354</v>
      </c>
      <c r="T1498" t="s">
        <v>37</v>
      </c>
      <c r="U1498" t="s">
        <v>37</v>
      </c>
    </row>
    <row r="1499" spans="1:21" x14ac:dyDescent="0.3">
      <c r="A1499">
        <v>1498</v>
      </c>
      <c r="B1499" t="s">
        <v>2341</v>
      </c>
      <c r="C1499" s="1">
        <v>44680</v>
      </c>
      <c r="D1499" t="s">
        <v>37</v>
      </c>
      <c r="E1499" t="s">
        <v>41</v>
      </c>
      <c r="F1499" t="s">
        <v>23</v>
      </c>
      <c r="G1499" t="s">
        <v>42</v>
      </c>
      <c r="H1499" t="s">
        <v>35</v>
      </c>
      <c r="I1499" t="s">
        <v>43</v>
      </c>
      <c r="J1499">
        <v>1</v>
      </c>
      <c r="K1499" t="s">
        <v>28</v>
      </c>
      <c r="L1499">
        <v>635</v>
      </c>
      <c r="M1499" t="s">
        <v>44</v>
      </c>
      <c r="N1499" t="s">
        <v>30</v>
      </c>
      <c r="O1499" t="s">
        <v>130162</v>
      </c>
      <c r="P1499" t="s">
        <v>31</v>
      </c>
      <c r="Q1499" t="b">
        <v>0</v>
      </c>
      <c r="R1499" t="s">
        <v>41</v>
      </c>
      <c r="S1499" t="s">
        <v>129354</v>
      </c>
      <c r="T1499" t="s">
        <v>37</v>
      </c>
      <c r="U1499" t="s">
        <v>37</v>
      </c>
    </row>
    <row r="1500" spans="1:21" x14ac:dyDescent="0.3">
      <c r="A1500">
        <v>1499</v>
      </c>
      <c r="B1500" t="s">
        <v>2342</v>
      </c>
      <c r="C1500" s="1">
        <v>44680</v>
      </c>
      <c r="D1500" t="s">
        <v>37</v>
      </c>
      <c r="E1500" t="s">
        <v>41</v>
      </c>
      <c r="F1500" t="s">
        <v>23</v>
      </c>
      <c r="G1500" t="s">
        <v>42</v>
      </c>
      <c r="H1500" t="s">
        <v>25</v>
      </c>
      <c r="I1500" t="s">
        <v>67</v>
      </c>
      <c r="J1500">
        <v>1</v>
      </c>
      <c r="K1500" t="s">
        <v>28</v>
      </c>
      <c r="L1500">
        <v>1463</v>
      </c>
      <c r="M1500" t="s">
        <v>167</v>
      </c>
      <c r="N1500" t="s">
        <v>30</v>
      </c>
      <c r="O1500" t="s">
        <v>129573</v>
      </c>
      <c r="P1500" t="s">
        <v>31</v>
      </c>
      <c r="Q1500" t="b">
        <v>0</v>
      </c>
      <c r="R1500" t="s">
        <v>41</v>
      </c>
      <c r="S1500" t="s">
        <v>129354</v>
      </c>
      <c r="T1500" t="s">
        <v>37</v>
      </c>
      <c r="U1500" t="s">
        <v>37</v>
      </c>
    </row>
    <row r="1501" spans="1:21" x14ac:dyDescent="0.3">
      <c r="A1501">
        <v>1500</v>
      </c>
      <c r="B1501" t="s">
        <v>2343</v>
      </c>
      <c r="C1501" s="1">
        <v>44680</v>
      </c>
      <c r="D1501" t="s">
        <v>37</v>
      </c>
      <c r="E1501" t="s">
        <v>41</v>
      </c>
      <c r="F1501" t="s">
        <v>23</v>
      </c>
      <c r="G1501" t="s">
        <v>42</v>
      </c>
      <c r="H1501" t="s">
        <v>25</v>
      </c>
      <c r="I1501" t="s">
        <v>67</v>
      </c>
      <c r="J1501">
        <v>1</v>
      </c>
      <c r="K1501" t="s">
        <v>28</v>
      </c>
      <c r="L1501">
        <v>1432</v>
      </c>
      <c r="M1501" t="s">
        <v>167</v>
      </c>
      <c r="N1501" t="s">
        <v>30</v>
      </c>
      <c r="O1501" t="s">
        <v>129573</v>
      </c>
      <c r="P1501" t="s">
        <v>31</v>
      </c>
      <c r="Q1501" t="b">
        <v>0</v>
      </c>
      <c r="R1501" t="s">
        <v>41</v>
      </c>
      <c r="S1501" t="s">
        <v>129354</v>
      </c>
      <c r="T1501" t="s">
        <v>37</v>
      </c>
      <c r="U1501" t="s">
        <v>37</v>
      </c>
    </row>
    <row r="1502" spans="1:21" x14ac:dyDescent="0.3">
      <c r="A1502">
        <v>1501</v>
      </c>
      <c r="B1502" t="s">
        <v>2344</v>
      </c>
      <c r="C1502" s="1">
        <v>44680</v>
      </c>
      <c r="D1502" t="s">
        <v>37</v>
      </c>
      <c r="E1502" t="s">
        <v>41</v>
      </c>
      <c r="F1502" t="s">
        <v>23</v>
      </c>
      <c r="G1502" t="s">
        <v>42</v>
      </c>
      <c r="H1502" t="s">
        <v>46</v>
      </c>
      <c r="I1502" t="s">
        <v>43</v>
      </c>
      <c r="J1502">
        <v>1</v>
      </c>
      <c r="K1502" t="s">
        <v>28</v>
      </c>
      <c r="L1502">
        <v>791</v>
      </c>
      <c r="M1502" t="s">
        <v>471</v>
      </c>
      <c r="N1502" t="s">
        <v>60</v>
      </c>
      <c r="O1502" t="s">
        <v>129795</v>
      </c>
      <c r="P1502" t="s">
        <v>31</v>
      </c>
      <c r="Q1502" t="b">
        <v>0</v>
      </c>
      <c r="R1502" t="s">
        <v>41</v>
      </c>
      <c r="S1502" t="s">
        <v>129354</v>
      </c>
      <c r="T1502" t="s">
        <v>37</v>
      </c>
      <c r="U1502" t="s">
        <v>37</v>
      </c>
    </row>
    <row r="1503" spans="1:21" x14ac:dyDescent="0.3">
      <c r="A1503">
        <v>1502</v>
      </c>
      <c r="B1503" t="s">
        <v>2345</v>
      </c>
      <c r="C1503" s="1">
        <v>44680</v>
      </c>
      <c r="D1503" t="s">
        <v>37</v>
      </c>
      <c r="E1503" t="s">
        <v>41</v>
      </c>
      <c r="F1503" t="s">
        <v>23</v>
      </c>
      <c r="G1503" t="s">
        <v>42</v>
      </c>
      <c r="H1503" t="s">
        <v>25</v>
      </c>
      <c r="I1503" t="s">
        <v>36</v>
      </c>
      <c r="J1503">
        <v>1</v>
      </c>
      <c r="K1503" t="s">
        <v>28</v>
      </c>
      <c r="L1503">
        <v>666</v>
      </c>
      <c r="M1503" t="s">
        <v>368</v>
      </c>
      <c r="N1503" t="s">
        <v>137</v>
      </c>
      <c r="O1503" t="s">
        <v>129509</v>
      </c>
      <c r="P1503" t="s">
        <v>31</v>
      </c>
      <c r="Q1503" t="b">
        <v>0</v>
      </c>
      <c r="R1503" t="s">
        <v>41</v>
      </c>
      <c r="S1503" t="s">
        <v>129354</v>
      </c>
      <c r="T1503" t="s">
        <v>37</v>
      </c>
      <c r="U1503" t="s">
        <v>37</v>
      </c>
    </row>
    <row r="1504" spans="1:21" x14ac:dyDescent="0.3">
      <c r="A1504">
        <v>1503</v>
      </c>
      <c r="B1504" t="s">
        <v>2346</v>
      </c>
      <c r="C1504" s="1">
        <v>44680</v>
      </c>
      <c r="D1504" t="s">
        <v>37</v>
      </c>
      <c r="E1504" t="s">
        <v>41</v>
      </c>
      <c r="F1504" t="s">
        <v>23</v>
      </c>
      <c r="G1504" t="s">
        <v>42</v>
      </c>
      <c r="H1504" t="s">
        <v>25</v>
      </c>
      <c r="I1504" t="s">
        <v>43</v>
      </c>
      <c r="J1504">
        <v>1</v>
      </c>
      <c r="K1504" t="s">
        <v>28</v>
      </c>
      <c r="L1504">
        <v>1299</v>
      </c>
      <c r="M1504" t="s">
        <v>431</v>
      </c>
      <c r="N1504" t="s">
        <v>79</v>
      </c>
      <c r="O1504" t="s">
        <v>129542</v>
      </c>
      <c r="P1504" t="s">
        <v>31</v>
      </c>
      <c r="Q1504" t="b">
        <v>0</v>
      </c>
      <c r="R1504" t="s">
        <v>41</v>
      </c>
      <c r="S1504" t="s">
        <v>129354</v>
      </c>
      <c r="T1504" t="s">
        <v>37</v>
      </c>
      <c r="U1504" t="s">
        <v>37</v>
      </c>
    </row>
    <row r="1505" spans="1:21" x14ac:dyDescent="0.3">
      <c r="A1505">
        <v>1504</v>
      </c>
      <c r="B1505" t="s">
        <v>2347</v>
      </c>
      <c r="C1505" s="1">
        <v>44680</v>
      </c>
      <c r="D1505" t="s">
        <v>37</v>
      </c>
      <c r="E1505" t="s">
        <v>41</v>
      </c>
      <c r="F1505" t="s">
        <v>23</v>
      </c>
      <c r="G1505" t="s">
        <v>42</v>
      </c>
      <c r="H1505" t="s">
        <v>126</v>
      </c>
      <c r="I1505" t="s">
        <v>127</v>
      </c>
      <c r="J1505">
        <v>1</v>
      </c>
      <c r="K1505" t="s">
        <v>28</v>
      </c>
      <c r="L1505">
        <v>899</v>
      </c>
      <c r="M1505" t="s">
        <v>38</v>
      </c>
      <c r="N1505" t="s">
        <v>39</v>
      </c>
      <c r="O1505" t="s">
        <v>129980</v>
      </c>
      <c r="P1505" t="s">
        <v>31</v>
      </c>
      <c r="Q1505" t="b">
        <v>0</v>
      </c>
      <c r="R1505" t="s">
        <v>41</v>
      </c>
      <c r="S1505" t="s">
        <v>129354</v>
      </c>
      <c r="T1505" t="s">
        <v>37</v>
      </c>
      <c r="U1505" t="s">
        <v>37</v>
      </c>
    </row>
    <row r="1506" spans="1:21" x14ac:dyDescent="0.3">
      <c r="A1506">
        <v>1505</v>
      </c>
      <c r="B1506" t="s">
        <v>2349</v>
      </c>
      <c r="C1506" s="1">
        <v>44680</v>
      </c>
      <c r="D1506" t="s">
        <v>37</v>
      </c>
      <c r="E1506" t="s">
        <v>41</v>
      </c>
      <c r="F1506" t="s">
        <v>23</v>
      </c>
      <c r="G1506" t="s">
        <v>42</v>
      </c>
      <c r="H1506" t="s">
        <v>35</v>
      </c>
      <c r="I1506" t="s">
        <v>63</v>
      </c>
      <c r="J1506">
        <v>1</v>
      </c>
      <c r="K1506" t="s">
        <v>28</v>
      </c>
      <c r="L1506">
        <v>353</v>
      </c>
      <c r="M1506" t="s">
        <v>38</v>
      </c>
      <c r="N1506" t="s">
        <v>39</v>
      </c>
      <c r="O1506" t="s">
        <v>129896</v>
      </c>
      <c r="P1506" t="s">
        <v>31</v>
      </c>
      <c r="Q1506" t="b">
        <v>0</v>
      </c>
      <c r="R1506" t="s">
        <v>41</v>
      </c>
      <c r="S1506" t="s">
        <v>129354</v>
      </c>
      <c r="T1506" t="s">
        <v>37</v>
      </c>
      <c r="U1506" t="s">
        <v>37</v>
      </c>
    </row>
    <row r="1507" spans="1:21" x14ac:dyDescent="0.3">
      <c r="A1507">
        <v>1506</v>
      </c>
      <c r="B1507" t="s">
        <v>2352</v>
      </c>
      <c r="C1507" s="1">
        <v>44680</v>
      </c>
      <c r="D1507" t="s">
        <v>37</v>
      </c>
      <c r="E1507" t="s">
        <v>41</v>
      </c>
      <c r="F1507" t="s">
        <v>23</v>
      </c>
      <c r="G1507" t="s">
        <v>42</v>
      </c>
      <c r="H1507" t="s">
        <v>35</v>
      </c>
      <c r="I1507" t="s">
        <v>26</v>
      </c>
      <c r="J1507">
        <v>1</v>
      </c>
      <c r="K1507" t="s">
        <v>28</v>
      </c>
      <c r="L1507">
        <v>487</v>
      </c>
      <c r="M1507" t="s">
        <v>202</v>
      </c>
      <c r="N1507" t="s">
        <v>170</v>
      </c>
      <c r="O1507" t="s">
        <v>130007</v>
      </c>
      <c r="P1507" t="s">
        <v>31</v>
      </c>
      <c r="Q1507" t="b">
        <v>0</v>
      </c>
      <c r="R1507" t="s">
        <v>41</v>
      </c>
      <c r="S1507" t="s">
        <v>129354</v>
      </c>
      <c r="T1507" t="s">
        <v>37</v>
      </c>
      <c r="U1507" t="s">
        <v>37</v>
      </c>
    </row>
    <row r="1508" spans="1:21" x14ac:dyDescent="0.3">
      <c r="A1508">
        <v>1507</v>
      </c>
      <c r="B1508" t="s">
        <v>2353</v>
      </c>
      <c r="C1508" s="1">
        <v>44680</v>
      </c>
      <c r="D1508" t="s">
        <v>37</v>
      </c>
      <c r="E1508" t="s">
        <v>41</v>
      </c>
      <c r="F1508" t="s">
        <v>23</v>
      </c>
      <c r="G1508" t="s">
        <v>42</v>
      </c>
      <c r="H1508" t="s">
        <v>35</v>
      </c>
      <c r="I1508" t="s">
        <v>36</v>
      </c>
      <c r="J1508">
        <v>1</v>
      </c>
      <c r="K1508" t="s">
        <v>28</v>
      </c>
      <c r="L1508">
        <v>399</v>
      </c>
      <c r="M1508" t="s">
        <v>59</v>
      </c>
      <c r="N1508" t="s">
        <v>60</v>
      </c>
      <c r="O1508" t="s">
        <v>129382</v>
      </c>
      <c r="P1508" t="s">
        <v>31</v>
      </c>
      <c r="Q1508" t="b">
        <v>0</v>
      </c>
      <c r="R1508" t="s">
        <v>41</v>
      </c>
      <c r="S1508" t="s">
        <v>129354</v>
      </c>
      <c r="T1508" t="s">
        <v>37</v>
      </c>
      <c r="U1508" t="s">
        <v>37</v>
      </c>
    </row>
    <row r="1509" spans="1:21" x14ac:dyDescent="0.3">
      <c r="A1509">
        <v>1508</v>
      </c>
      <c r="B1509" t="s">
        <v>2356</v>
      </c>
      <c r="C1509" s="1">
        <v>44680</v>
      </c>
      <c r="D1509" t="s">
        <v>37</v>
      </c>
      <c r="E1509" t="s">
        <v>41</v>
      </c>
      <c r="F1509" t="s">
        <v>23</v>
      </c>
      <c r="G1509" t="s">
        <v>42</v>
      </c>
      <c r="H1509" t="s">
        <v>25</v>
      </c>
      <c r="I1509" t="s">
        <v>47</v>
      </c>
      <c r="J1509">
        <v>1</v>
      </c>
      <c r="K1509" t="s">
        <v>28</v>
      </c>
      <c r="L1509">
        <v>974</v>
      </c>
      <c r="M1509" t="s">
        <v>167</v>
      </c>
      <c r="N1509" t="s">
        <v>30</v>
      </c>
      <c r="O1509" t="s">
        <v>129573</v>
      </c>
      <c r="P1509" t="s">
        <v>31</v>
      </c>
      <c r="Q1509" t="b">
        <v>0</v>
      </c>
      <c r="R1509" t="s">
        <v>41</v>
      </c>
      <c r="S1509" t="s">
        <v>129354</v>
      </c>
      <c r="T1509" t="s">
        <v>37</v>
      </c>
      <c r="U1509" t="s">
        <v>37</v>
      </c>
    </row>
    <row r="1510" spans="1:21" x14ac:dyDescent="0.3">
      <c r="A1510">
        <v>1509</v>
      </c>
      <c r="B1510" t="s">
        <v>2358</v>
      </c>
      <c r="C1510" s="1">
        <v>44680</v>
      </c>
      <c r="D1510" t="s">
        <v>37</v>
      </c>
      <c r="E1510" t="s">
        <v>41</v>
      </c>
      <c r="F1510" t="s">
        <v>23</v>
      </c>
      <c r="G1510" t="s">
        <v>42</v>
      </c>
      <c r="H1510" t="s">
        <v>126</v>
      </c>
      <c r="I1510" t="s">
        <v>127</v>
      </c>
      <c r="J1510">
        <v>1</v>
      </c>
      <c r="K1510" t="s">
        <v>28</v>
      </c>
      <c r="L1510">
        <v>845</v>
      </c>
      <c r="M1510" t="s">
        <v>51</v>
      </c>
      <c r="N1510" t="s">
        <v>52</v>
      </c>
      <c r="O1510" t="s">
        <v>130339</v>
      </c>
      <c r="P1510" t="s">
        <v>31</v>
      </c>
      <c r="Q1510" t="b">
        <v>1</v>
      </c>
      <c r="R1510" t="s">
        <v>41</v>
      </c>
      <c r="S1510" t="s">
        <v>129354</v>
      </c>
      <c r="T1510" t="s">
        <v>37</v>
      </c>
      <c r="U1510" t="s">
        <v>37</v>
      </c>
    </row>
    <row r="1511" spans="1:21" x14ac:dyDescent="0.3">
      <c r="A1511">
        <v>1510</v>
      </c>
      <c r="B1511" t="s">
        <v>2359</v>
      </c>
      <c r="C1511" s="1">
        <v>44680</v>
      </c>
      <c r="D1511" t="s">
        <v>37</v>
      </c>
      <c r="E1511" t="s">
        <v>41</v>
      </c>
      <c r="F1511" t="s">
        <v>23</v>
      </c>
      <c r="G1511" t="s">
        <v>42</v>
      </c>
      <c r="H1511" t="s">
        <v>25</v>
      </c>
      <c r="I1511" t="s">
        <v>47</v>
      </c>
      <c r="J1511">
        <v>1</v>
      </c>
      <c r="K1511" t="s">
        <v>28</v>
      </c>
      <c r="L1511">
        <v>967</v>
      </c>
      <c r="M1511" t="s">
        <v>51</v>
      </c>
      <c r="N1511" t="s">
        <v>52</v>
      </c>
      <c r="O1511" t="s">
        <v>130069</v>
      </c>
      <c r="P1511" t="s">
        <v>31</v>
      </c>
      <c r="Q1511" t="b">
        <v>0</v>
      </c>
      <c r="R1511" t="s">
        <v>41</v>
      </c>
      <c r="S1511" t="s">
        <v>129354</v>
      </c>
      <c r="T1511" t="s">
        <v>37</v>
      </c>
      <c r="U1511" t="s">
        <v>37</v>
      </c>
    </row>
    <row r="1512" spans="1:21" x14ac:dyDescent="0.3">
      <c r="A1512">
        <v>1511</v>
      </c>
      <c r="B1512" t="s">
        <v>2360</v>
      </c>
      <c r="C1512" s="1">
        <v>44680</v>
      </c>
      <c r="D1512" t="s">
        <v>21</v>
      </c>
      <c r="E1512" t="s">
        <v>41</v>
      </c>
      <c r="F1512" t="s">
        <v>23</v>
      </c>
      <c r="G1512" t="s">
        <v>42</v>
      </c>
      <c r="H1512" t="s">
        <v>50</v>
      </c>
      <c r="I1512" t="s">
        <v>63</v>
      </c>
      <c r="J1512">
        <v>1</v>
      </c>
      <c r="K1512" t="s">
        <v>28</v>
      </c>
      <c r="L1512">
        <v>487</v>
      </c>
      <c r="M1512" t="s">
        <v>105</v>
      </c>
      <c r="N1512" t="s">
        <v>30</v>
      </c>
      <c r="O1512" t="s">
        <v>130186</v>
      </c>
      <c r="P1512" t="s">
        <v>31</v>
      </c>
      <c r="Q1512" t="b">
        <v>0</v>
      </c>
      <c r="R1512" t="s">
        <v>41</v>
      </c>
      <c r="S1512" t="s">
        <v>129354</v>
      </c>
      <c r="T1512" t="s">
        <v>21</v>
      </c>
      <c r="U1512" t="s">
        <v>21</v>
      </c>
    </row>
    <row r="1513" spans="1:21" x14ac:dyDescent="0.3">
      <c r="A1513">
        <v>1512</v>
      </c>
      <c r="B1513" t="s">
        <v>2362</v>
      </c>
      <c r="C1513" s="1">
        <v>44680</v>
      </c>
      <c r="D1513" t="s">
        <v>37</v>
      </c>
      <c r="E1513" t="s">
        <v>41</v>
      </c>
      <c r="F1513" t="s">
        <v>23</v>
      </c>
      <c r="G1513" t="s">
        <v>42</v>
      </c>
      <c r="H1513" t="s">
        <v>25</v>
      </c>
      <c r="I1513" t="s">
        <v>47</v>
      </c>
      <c r="J1513">
        <v>1</v>
      </c>
      <c r="K1513" t="s">
        <v>28</v>
      </c>
      <c r="L1513">
        <v>1033</v>
      </c>
      <c r="M1513" t="s">
        <v>38</v>
      </c>
      <c r="N1513" t="s">
        <v>39</v>
      </c>
      <c r="O1513" t="s">
        <v>129401</v>
      </c>
      <c r="P1513" t="s">
        <v>31</v>
      </c>
      <c r="Q1513" t="b">
        <v>0</v>
      </c>
      <c r="R1513" t="s">
        <v>41</v>
      </c>
      <c r="S1513" t="s">
        <v>129354</v>
      </c>
      <c r="T1513" t="s">
        <v>37</v>
      </c>
      <c r="U1513" t="s">
        <v>37</v>
      </c>
    </row>
    <row r="1514" spans="1:21" x14ac:dyDescent="0.3">
      <c r="A1514">
        <v>1513</v>
      </c>
      <c r="B1514" t="s">
        <v>2363</v>
      </c>
      <c r="C1514" s="1">
        <v>44680</v>
      </c>
      <c r="D1514" t="s">
        <v>37</v>
      </c>
      <c r="E1514" t="s">
        <v>41</v>
      </c>
      <c r="F1514" t="s">
        <v>23</v>
      </c>
      <c r="G1514" t="s">
        <v>42</v>
      </c>
      <c r="H1514" t="s">
        <v>46</v>
      </c>
      <c r="I1514" t="s">
        <v>47</v>
      </c>
      <c r="J1514">
        <v>1</v>
      </c>
      <c r="K1514" t="s">
        <v>28</v>
      </c>
      <c r="L1514">
        <v>690</v>
      </c>
      <c r="M1514" t="s">
        <v>29</v>
      </c>
      <c r="N1514" t="s">
        <v>30</v>
      </c>
      <c r="O1514" t="s">
        <v>129676</v>
      </c>
      <c r="P1514" t="s">
        <v>31</v>
      </c>
      <c r="Q1514" t="b">
        <v>0</v>
      </c>
      <c r="R1514" t="s">
        <v>41</v>
      </c>
      <c r="S1514" t="s">
        <v>129354</v>
      </c>
      <c r="T1514" t="s">
        <v>37</v>
      </c>
      <c r="U1514" t="s">
        <v>37</v>
      </c>
    </row>
    <row r="1515" spans="1:21" x14ac:dyDescent="0.3">
      <c r="A1515">
        <v>1514</v>
      </c>
      <c r="B1515" t="s">
        <v>2364</v>
      </c>
      <c r="C1515" s="1">
        <v>44680</v>
      </c>
      <c r="D1515" t="s">
        <v>37</v>
      </c>
      <c r="E1515" t="s">
        <v>41</v>
      </c>
      <c r="F1515" t="s">
        <v>23</v>
      </c>
      <c r="G1515" t="s">
        <v>42</v>
      </c>
      <c r="H1515" t="s">
        <v>25</v>
      </c>
      <c r="I1515" t="s">
        <v>26</v>
      </c>
      <c r="J1515">
        <v>1</v>
      </c>
      <c r="K1515" t="s">
        <v>28</v>
      </c>
      <c r="L1515">
        <v>852</v>
      </c>
      <c r="M1515" t="s">
        <v>2365</v>
      </c>
      <c r="N1515" t="s">
        <v>96</v>
      </c>
      <c r="O1515" t="s">
        <v>130340</v>
      </c>
      <c r="P1515" t="s">
        <v>31</v>
      </c>
      <c r="Q1515" t="b">
        <v>0</v>
      </c>
      <c r="R1515" t="s">
        <v>41</v>
      </c>
      <c r="S1515" t="s">
        <v>129354</v>
      </c>
      <c r="T1515" t="s">
        <v>37</v>
      </c>
      <c r="U1515" t="s">
        <v>37</v>
      </c>
    </row>
    <row r="1516" spans="1:21" x14ac:dyDescent="0.3">
      <c r="A1516">
        <v>1515</v>
      </c>
      <c r="B1516" t="s">
        <v>2366</v>
      </c>
      <c r="C1516" s="1">
        <v>44680</v>
      </c>
      <c r="D1516" t="s">
        <v>37</v>
      </c>
      <c r="E1516" t="s">
        <v>41</v>
      </c>
      <c r="F1516" t="s">
        <v>23</v>
      </c>
      <c r="G1516" t="s">
        <v>42</v>
      </c>
      <c r="H1516" t="s">
        <v>25</v>
      </c>
      <c r="I1516" t="s">
        <v>26</v>
      </c>
      <c r="J1516">
        <v>1</v>
      </c>
      <c r="K1516" t="s">
        <v>28</v>
      </c>
      <c r="L1516">
        <v>1115</v>
      </c>
      <c r="M1516" t="s">
        <v>108</v>
      </c>
      <c r="N1516" t="s">
        <v>96</v>
      </c>
      <c r="O1516" t="s">
        <v>130341</v>
      </c>
      <c r="P1516" t="s">
        <v>31</v>
      </c>
      <c r="Q1516